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04" s="1" t="str">
        <f>IFERROR(INDEX('Location List'!P:P,MATCH(Locations[[#This Row],[Location Code]],'Location List'!I:I,0)),"EXCLUDED")</f>
        <v>EXCLUDED</v>
      </c>
      <c r="U3604" s="10" t="e">
        <f>SUM(Locations[[#This Row],[ShowPart]:[Partner]])</f>
        <v>#N/A</v>
      </c>
      <c r="V36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04" s="11">
        <f>IF(Locations[[#This Row],[SELECTED]]="NONE",0,
SUM(Locations[[#This Row],[ShowPart Media]:[Partner Media]]))</f>
        <v>0</v>
      </c>
      <c r="AB3604" s="11" t="e">
        <f>ROUNDUP(
V36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04" s="11" t="e">
        <f>ROUNDUP(
W36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04" s="11" t="e">
        <f>ROUNDUP(
X36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04" s="11" t="e">
        <f>ROUNDUP(
Y36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05" spans="1:32" customFormat="1" x14ac:dyDescent="0.55000000000000004">
      <c r="A3605" s="142" t="s">
        <v>37721</v>
      </c>
      <c r="B3605" s="142" t="s">
        <v>36092</v>
      </c>
      <c r="C3605" s="142" t="s">
        <v>32354</v>
      </c>
      <c r="D3605" s="30" t="s">
        <v>32481</v>
      </c>
      <c r="E3605" s="164" t="s">
        <v>5574</v>
      </c>
      <c r="F3605" s="140" t="s">
        <v>172</v>
      </c>
      <c r="G3605" s="30">
        <v>46563</v>
      </c>
      <c r="H3605" s="164" t="s">
        <v>7750</v>
      </c>
      <c r="I3605" s="30" t="s">
        <v>175</v>
      </c>
      <c r="J3605" s="30">
        <v>98</v>
      </c>
      <c r="K3605" s="30">
        <v>7</v>
      </c>
      <c r="L3605" s="30" t="s">
        <v>32487</v>
      </c>
      <c r="M3605" s="30" t="s">
        <v>17</v>
      </c>
      <c r="N3605" s="142">
        <v>971</v>
      </c>
      <c r="O3605" s="142" t="s">
        <v>32483</v>
      </c>
      <c r="P3605" s="142" t="s">
        <v>32484</v>
      </c>
      <c r="Q3605" s="165">
        <v>0.77942007542428782</v>
      </c>
      <c r="R36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05" s="1" t="str">
        <f>IF(AND(S36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05" s="1" t="str">
        <f>IFERROR(INDEX('Location List'!P:P,MATCH(Locations[[#This Row],[Location Code]],'Location List'!I:I,0)),"EXCLUDED")</f>
        <v>EXCLUDED</v>
      </c>
      <c r="U3605" s="10" t="e">
        <f>SUM(Locations[[#This Row],[ShowPart]:[Partner]])</f>
        <v>#N/A</v>
      </c>
      <c r="V36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05" s="11">
        <f>IF(Locations[[#This Row],[SELECTED]]="NONE",0,
SUM(Locations[[#This Row],[ShowPart Media]:[Partner Media]]))</f>
        <v>0</v>
      </c>
      <c r="AB3605" s="11" t="e">
        <f>ROUNDUP(
V36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05" s="11" t="e">
        <f>ROUNDUP(
W36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05" s="11" t="e">
        <f>ROUNDUP(
X36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05" s="11" t="e">
        <f>ROUNDUP(
Y36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06" spans="1:32" customFormat="1" x14ac:dyDescent="0.55000000000000004">
      <c r="A3606" s="142" t="s">
        <v>39181</v>
      </c>
      <c r="B3606" s="142" t="s">
        <v>36093</v>
      </c>
      <c r="C3606" s="142" t="s">
        <v>32354</v>
      </c>
      <c r="D3606" s="30" t="s">
        <v>32481</v>
      </c>
      <c r="E3606" s="164" t="s">
        <v>4687</v>
      </c>
      <c r="F3606" s="140" t="s">
        <v>172</v>
      </c>
      <c r="G3606" s="30">
        <v>46151</v>
      </c>
      <c r="H3606" s="164" t="s">
        <v>7316</v>
      </c>
      <c r="I3606" s="30" t="s">
        <v>173</v>
      </c>
      <c r="J3606" s="30">
        <v>25</v>
      </c>
      <c r="K3606" s="30">
        <v>2</v>
      </c>
      <c r="L3606" s="30" t="s">
        <v>32226</v>
      </c>
      <c r="M3606" s="30" t="s">
        <v>17</v>
      </c>
      <c r="N3606" s="142">
        <v>2148</v>
      </c>
      <c r="O3606" s="142" t="s">
        <v>32483</v>
      </c>
      <c r="P3606" s="142" t="s">
        <v>32484</v>
      </c>
      <c r="Q3606" s="165">
        <v>0.53853153761273154</v>
      </c>
      <c r="R36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06" s="1" t="str">
        <f>IF(AND(S36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06" s="1" t="str">
        <f>IFERROR(INDEX('Location List'!P:P,MATCH(Locations[[#This Row],[Location Code]],'Location List'!I:I,0)),"EXCLUDED")</f>
        <v>EXCLUDED</v>
      </c>
      <c r="U3606" s="10" t="e">
        <f>SUM(Locations[[#This Row],[ShowPart]:[Partner]])</f>
        <v>#N/A</v>
      </c>
      <c r="V36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06" s="11">
        <f>IF(Locations[[#This Row],[SELECTED]]="NONE",0,
SUM(Locations[[#This Row],[ShowPart Media]:[Partner Media]]))</f>
        <v>0</v>
      </c>
      <c r="AB3606" s="11" t="e">
        <f>ROUNDUP(
V36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06" s="11" t="e">
        <f>ROUNDUP(
W36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06" s="11" t="e">
        <f>ROUNDUP(
X36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06" s="11" t="e">
        <f>ROUNDUP(
Y36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07" spans="1:32" customFormat="1" x14ac:dyDescent="0.55000000000000004">
      <c r="A3607" s="142" t="s">
        <v>37861</v>
      </c>
      <c r="B3607" s="142" t="s">
        <v>36094</v>
      </c>
      <c r="C3607" s="142" t="s">
        <v>32354</v>
      </c>
      <c r="D3607" s="30" t="s">
        <v>32481</v>
      </c>
      <c r="E3607" s="164" t="s">
        <v>6234</v>
      </c>
      <c r="F3607" s="140" t="s">
        <v>159</v>
      </c>
      <c r="G3607" s="30">
        <v>42501</v>
      </c>
      <c r="H3607" s="164" t="s">
        <v>7556</v>
      </c>
      <c r="I3607" s="30" t="s">
        <v>161</v>
      </c>
      <c r="J3607" s="30">
        <v>63</v>
      </c>
      <c r="K3607" s="30">
        <v>9</v>
      </c>
      <c r="L3607" s="30" t="s">
        <v>32226</v>
      </c>
      <c r="M3607" s="30" t="s">
        <v>17</v>
      </c>
      <c r="N3607" s="142">
        <v>1346</v>
      </c>
      <c r="O3607" s="142" t="s">
        <v>32483</v>
      </c>
      <c r="P3607" s="142" t="s">
        <v>32484</v>
      </c>
      <c r="Q3607" s="165">
        <v>0.22351832419910578</v>
      </c>
      <c r="R36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07" s="1" t="str">
        <f>IF(AND(S36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07" s="1" t="str">
        <f>IFERROR(INDEX('Location List'!P:P,MATCH(Locations[[#This Row],[Location Code]],'Location List'!I:I,0)),"EXCLUDED")</f>
        <v>EXCLUDED</v>
      </c>
      <c r="U3607" s="10" t="e">
        <f>SUM(Locations[[#This Row],[ShowPart]:[Partner]])</f>
        <v>#N/A</v>
      </c>
      <c r="V36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07" s="11">
        <f>IF(Locations[[#This Row],[SELECTED]]="NONE",0,
SUM(Locations[[#This Row],[ShowPart Media]:[Partner Media]]))</f>
        <v>0</v>
      </c>
      <c r="AB3607" s="11" t="e">
        <f>ROUNDUP(
V36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07" s="11" t="e">
        <f>ROUNDUP(
W36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07" s="11" t="e">
        <f>ROUNDUP(
X36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07" s="11" t="e">
        <f>ROUNDUP(
Y36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08" spans="1:32" customFormat="1" x14ac:dyDescent="0.55000000000000004">
      <c r="A3608" s="142" t="s">
        <v>39950</v>
      </c>
      <c r="B3608" s="142" t="s">
        <v>36095</v>
      </c>
      <c r="C3608" s="142" t="s">
        <v>32354</v>
      </c>
      <c r="D3608" s="30" t="s">
        <v>32481</v>
      </c>
      <c r="E3608" s="164" t="s">
        <v>5660</v>
      </c>
      <c r="F3608" s="140" t="s">
        <v>172</v>
      </c>
      <c r="G3608" s="30">
        <v>47670</v>
      </c>
      <c r="H3608" s="164" t="s">
        <v>7552</v>
      </c>
      <c r="I3608" s="30" t="s">
        <v>165</v>
      </c>
      <c r="J3608" s="30">
        <v>106</v>
      </c>
      <c r="K3608" s="30">
        <v>8</v>
      </c>
      <c r="L3608" s="30" t="s">
        <v>32487</v>
      </c>
      <c r="M3608" s="30" t="s">
        <v>17</v>
      </c>
      <c r="N3608" s="142">
        <v>1409</v>
      </c>
      <c r="O3608" s="142" t="s">
        <v>32483</v>
      </c>
      <c r="P3608" s="142" t="s">
        <v>32484</v>
      </c>
      <c r="Q3608" s="165">
        <v>0.94670803716191898</v>
      </c>
      <c r="R36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08" s="1" t="str">
        <f>IF(AND(S36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08" s="1" t="str">
        <f>IFERROR(INDEX('Location List'!P:P,MATCH(Locations[[#This Row],[Location Code]],'Location List'!I:I,0)),"EXCLUDED")</f>
        <v>EXCLUDED</v>
      </c>
      <c r="U3608" s="10" t="e">
        <f>SUM(Locations[[#This Row],[ShowPart]:[Partner]])</f>
        <v>#N/A</v>
      </c>
      <c r="V36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08" s="11">
        <f>IF(Locations[[#This Row],[SELECTED]]="NONE",0,
SUM(Locations[[#This Row],[ShowPart Media]:[Partner Media]]))</f>
        <v>0</v>
      </c>
      <c r="AB3608" s="11" t="e">
        <f>ROUNDUP(
V36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08" s="11" t="e">
        <f>ROUNDUP(
W36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08" s="11" t="e">
        <f>ROUNDUP(
X36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08" s="11" t="e">
        <f>ROUNDUP(
Y36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09" spans="1:32" customFormat="1" x14ac:dyDescent="0.55000000000000004">
      <c r="A3609" s="142" t="s">
        <v>38795</v>
      </c>
      <c r="B3609" s="142" t="s">
        <v>36096</v>
      </c>
      <c r="C3609" s="142" t="s">
        <v>32354</v>
      </c>
      <c r="D3609" s="30" t="s">
        <v>32481</v>
      </c>
      <c r="E3609" s="164" t="s">
        <v>1142</v>
      </c>
      <c r="F3609" s="140" t="s">
        <v>159</v>
      </c>
      <c r="G3609" s="30">
        <v>42420</v>
      </c>
      <c r="H3609" s="164" t="s">
        <v>1142</v>
      </c>
      <c r="I3609" s="30" t="s">
        <v>165</v>
      </c>
      <c r="J3609" s="30">
        <v>106</v>
      </c>
      <c r="K3609" s="30">
        <v>8</v>
      </c>
      <c r="L3609" s="30" t="s">
        <v>32487</v>
      </c>
      <c r="M3609" s="30" t="s">
        <v>17</v>
      </c>
      <c r="N3609" s="142">
        <v>2740</v>
      </c>
      <c r="O3609" s="142" t="s">
        <v>32483</v>
      </c>
      <c r="P3609" s="142" t="s">
        <v>32484</v>
      </c>
      <c r="Q3609" s="165">
        <v>0.46584724512009501</v>
      </c>
      <c r="R36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09" s="1" t="str">
        <f>IF(AND(S36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09" s="1" t="str">
        <f>IFERROR(INDEX('Location List'!P:P,MATCH(Locations[[#This Row],[Location Code]],'Location List'!I:I,0)),"EXCLUDED")</f>
        <v>EXCLUDED</v>
      </c>
      <c r="U3609" s="10" t="e">
        <f>SUM(Locations[[#This Row],[ShowPart]:[Partner]])</f>
        <v>#N/A</v>
      </c>
      <c r="V36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09" s="11">
        <f>IF(Locations[[#This Row],[SELECTED]]="NONE",0,
SUM(Locations[[#This Row],[ShowPart Media]:[Partner Media]]))</f>
        <v>0</v>
      </c>
      <c r="AB3609" s="11" t="e">
        <f>ROUNDUP(
V36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09" s="11" t="e">
        <f>ROUNDUP(
W36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09" s="11" t="e">
        <f>ROUNDUP(
X36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09" s="11" t="e">
        <f>ROUNDUP(
Y36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10" spans="1:32" customFormat="1" x14ac:dyDescent="0.55000000000000004">
      <c r="A3610" s="142" t="s">
        <v>39526</v>
      </c>
      <c r="B3610" s="142" t="s">
        <v>36097</v>
      </c>
      <c r="C3610" s="142" t="s">
        <v>32354</v>
      </c>
      <c r="D3610" s="30" t="s">
        <v>32481</v>
      </c>
      <c r="E3610" s="164" t="s">
        <v>6234</v>
      </c>
      <c r="F3610" s="140" t="s">
        <v>159</v>
      </c>
      <c r="G3610" s="30">
        <v>42501</v>
      </c>
      <c r="H3610" s="164" t="s">
        <v>7556</v>
      </c>
      <c r="I3610" s="30" t="s">
        <v>161</v>
      </c>
      <c r="J3610" s="30">
        <v>63</v>
      </c>
      <c r="K3610" s="30">
        <v>3</v>
      </c>
      <c r="L3610" s="30" t="s">
        <v>32226</v>
      </c>
      <c r="M3610" s="30" t="s">
        <v>17</v>
      </c>
      <c r="N3610" s="142">
        <v>2653</v>
      </c>
      <c r="O3610" s="142" t="s">
        <v>32483</v>
      </c>
      <c r="P3610" s="142" t="s">
        <v>32484</v>
      </c>
      <c r="Q3610" s="165">
        <v>8.5525726874178365E-2</v>
      </c>
      <c r="R36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10" s="1" t="str">
        <f>IF(AND(S36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10" s="1" t="str">
        <f>IFERROR(INDEX('Location List'!P:P,MATCH(Locations[[#This Row],[Location Code]],'Location List'!I:I,0)),"EXCLUDED")</f>
        <v>EXCLUDED</v>
      </c>
      <c r="U3610" s="10" t="e">
        <f>SUM(Locations[[#This Row],[ShowPart]:[Partner]])</f>
        <v>#N/A</v>
      </c>
      <c r="V36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10" s="11">
        <f>IF(Locations[[#This Row],[SELECTED]]="NONE",0,
SUM(Locations[[#This Row],[ShowPart Media]:[Partner Media]]))</f>
        <v>0</v>
      </c>
      <c r="AB3610" s="11" t="e">
        <f>ROUNDUP(
V36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10" s="11" t="e">
        <f>ROUNDUP(
W36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10" s="11" t="e">
        <f>ROUNDUP(
X36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10" s="11" t="e">
        <f>ROUNDUP(
Y36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11" spans="1:32" customFormat="1" x14ac:dyDescent="0.55000000000000004">
      <c r="A3611" s="142" t="s">
        <v>38384</v>
      </c>
      <c r="B3611" s="142" t="s">
        <v>36098</v>
      </c>
      <c r="C3611" s="142" t="s">
        <v>32354</v>
      </c>
      <c r="D3611" s="30" t="s">
        <v>32481</v>
      </c>
      <c r="E3611" s="164" t="s">
        <v>3774</v>
      </c>
      <c r="F3611" s="140" t="s">
        <v>213</v>
      </c>
      <c r="G3611" s="30">
        <v>62946</v>
      </c>
      <c r="H3611" s="164" t="s">
        <v>7736</v>
      </c>
      <c r="I3611" s="30" t="s">
        <v>163</v>
      </c>
      <c r="J3611" s="30">
        <v>84</v>
      </c>
      <c r="K3611" s="30">
        <v>8</v>
      </c>
      <c r="L3611" s="30" t="s">
        <v>32487</v>
      </c>
      <c r="M3611" s="30" t="s">
        <v>17</v>
      </c>
      <c r="N3611" s="142">
        <v>1652</v>
      </c>
      <c r="O3611" s="142" t="s">
        <v>32483</v>
      </c>
      <c r="P3611" s="142" t="s">
        <v>32484</v>
      </c>
      <c r="Q3611" s="165">
        <v>0.48017317849377561</v>
      </c>
      <c r="R36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11" s="1" t="str">
        <f>IF(AND(S36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11" s="1" t="str">
        <f>IFERROR(INDEX('Location List'!P:P,MATCH(Locations[[#This Row],[Location Code]],'Location List'!I:I,0)),"EXCLUDED")</f>
        <v>EXCLUDED</v>
      </c>
      <c r="U3611" s="10" t="e">
        <f>SUM(Locations[[#This Row],[ShowPart]:[Partner]])</f>
        <v>#N/A</v>
      </c>
      <c r="V36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11" s="11">
        <f>IF(Locations[[#This Row],[SELECTED]]="NONE",0,
SUM(Locations[[#This Row],[ShowPart Media]:[Partner Media]]))</f>
        <v>0</v>
      </c>
      <c r="AB3611" s="11" t="e">
        <f>ROUNDUP(
V36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11" s="11" t="e">
        <f>ROUNDUP(
W36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11" s="11" t="e">
        <f>ROUNDUP(
X36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11" s="11" t="e">
        <f>ROUNDUP(
Y36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12" spans="1:32" customFormat="1" x14ac:dyDescent="0.55000000000000004">
      <c r="A3612" s="142" t="s">
        <v>39951</v>
      </c>
      <c r="B3612" s="142" t="s">
        <v>36099</v>
      </c>
      <c r="C3612" s="142" t="s">
        <v>32354</v>
      </c>
      <c r="D3612" s="30" t="s">
        <v>32481</v>
      </c>
      <c r="E3612" s="164" t="s">
        <v>5980</v>
      </c>
      <c r="F3612" s="140" t="s">
        <v>259</v>
      </c>
      <c r="G3612" s="30">
        <v>84118</v>
      </c>
      <c r="H3612" s="164" t="s">
        <v>1533</v>
      </c>
      <c r="I3612" s="30" t="s">
        <v>229</v>
      </c>
      <c r="J3612" s="30">
        <v>30</v>
      </c>
      <c r="K3612" s="30">
        <v>6</v>
      </c>
      <c r="L3612" s="30" t="s">
        <v>32226</v>
      </c>
      <c r="M3612" s="30" t="s">
        <v>17</v>
      </c>
      <c r="N3612" s="142">
        <v>3841</v>
      </c>
      <c r="O3612" s="142" t="s">
        <v>32483</v>
      </c>
      <c r="P3612" s="142" t="s">
        <v>32484</v>
      </c>
      <c r="Q3612" s="165">
        <v>0.41950995481333142</v>
      </c>
      <c r="R36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12" s="1" t="str">
        <f>IF(AND(S36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12" s="1" t="str">
        <f>IFERROR(INDEX('Location List'!P:P,MATCH(Locations[[#This Row],[Location Code]],'Location List'!I:I,0)),"EXCLUDED")</f>
        <v>EXCLUDED</v>
      </c>
      <c r="U3612" s="10" t="e">
        <f>SUM(Locations[[#This Row],[ShowPart]:[Partner]])</f>
        <v>#N/A</v>
      </c>
      <c r="V36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12" s="11">
        <f>IF(Locations[[#This Row],[SELECTED]]="NONE",0,
SUM(Locations[[#This Row],[ShowPart Media]:[Partner Media]]))</f>
        <v>0</v>
      </c>
      <c r="AB3612" s="11" t="e">
        <f>ROUNDUP(
V36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12" s="11" t="e">
        <f>ROUNDUP(
W36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12" s="11" t="e">
        <f>ROUNDUP(
X36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12" s="11" t="e">
        <f>ROUNDUP(
Y36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13" spans="1:32" customFormat="1" x14ac:dyDescent="0.55000000000000004">
      <c r="A3613" s="142" t="s">
        <v>37913</v>
      </c>
      <c r="B3613" s="142" t="s">
        <v>36100</v>
      </c>
      <c r="C3613" s="142" t="s">
        <v>32354</v>
      </c>
      <c r="D3613" s="30" t="s">
        <v>32481</v>
      </c>
      <c r="E3613" s="164" t="s">
        <v>5111</v>
      </c>
      <c r="F3613" s="140" t="s">
        <v>71</v>
      </c>
      <c r="G3613" s="30">
        <v>12550</v>
      </c>
      <c r="H3613" s="164" t="s">
        <v>1428</v>
      </c>
      <c r="I3613" s="30" t="s">
        <v>66</v>
      </c>
      <c r="J3613" s="30">
        <v>1</v>
      </c>
      <c r="K3613" s="30">
        <v>10</v>
      </c>
      <c r="L3613" s="30" t="s">
        <v>32487</v>
      </c>
      <c r="M3613" s="30" t="s">
        <v>17</v>
      </c>
      <c r="N3613" s="142">
        <v>646</v>
      </c>
      <c r="O3613" s="142" t="s">
        <v>32483</v>
      </c>
      <c r="P3613" s="142" t="s">
        <v>32484</v>
      </c>
      <c r="Q3613" s="165">
        <v>0.58656901684955942</v>
      </c>
      <c r="R36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13" s="1" t="str">
        <f>IF(AND(S36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13" s="1" t="str">
        <f>IFERROR(INDEX('Location List'!P:P,MATCH(Locations[[#This Row],[Location Code]],'Location List'!I:I,0)),"EXCLUDED")</f>
        <v>EXCLUDED</v>
      </c>
      <c r="U3613" s="10" t="e">
        <f>SUM(Locations[[#This Row],[ShowPart]:[Partner]])</f>
        <v>#N/A</v>
      </c>
      <c r="V36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13" s="11">
        <f>IF(Locations[[#This Row],[SELECTED]]="NONE",0,
SUM(Locations[[#This Row],[ShowPart Media]:[Partner Media]]))</f>
        <v>0</v>
      </c>
      <c r="AB3613" s="11" t="e">
        <f>ROUNDUP(
V36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13" s="11" t="e">
        <f>ROUNDUP(
W36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13" s="11" t="e">
        <f>ROUNDUP(
X36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13" s="11" t="e">
        <f>ROUNDUP(
Y36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14" spans="1:32" customFormat="1" x14ac:dyDescent="0.55000000000000004">
      <c r="A3614" s="142" t="s">
        <v>38966</v>
      </c>
      <c r="B3614" s="142" t="s">
        <v>36101</v>
      </c>
      <c r="C3614" s="142" t="s">
        <v>32354</v>
      </c>
      <c r="D3614" s="30" t="s">
        <v>32481</v>
      </c>
      <c r="E3614" s="164" t="s">
        <v>5111</v>
      </c>
      <c r="F3614" s="140" t="s">
        <v>71</v>
      </c>
      <c r="G3614" s="30">
        <v>12550</v>
      </c>
      <c r="H3614" s="164" t="s">
        <v>1428</v>
      </c>
      <c r="I3614" s="30" t="s">
        <v>66</v>
      </c>
      <c r="J3614" s="30">
        <v>1</v>
      </c>
      <c r="K3614" s="30">
        <v>1</v>
      </c>
      <c r="L3614" s="30" t="s">
        <v>32226</v>
      </c>
      <c r="M3614" s="30" t="s">
        <v>47</v>
      </c>
      <c r="N3614" s="142">
        <v>953</v>
      </c>
      <c r="O3614" s="142" t="s">
        <v>32483</v>
      </c>
      <c r="P3614" s="142" t="s">
        <v>32484</v>
      </c>
      <c r="Q3614" s="165">
        <v>0.6111432670311373</v>
      </c>
      <c r="R36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14" s="1" t="str">
        <f>IF(AND(S36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14" s="1" t="str">
        <f>IFERROR(INDEX('Location List'!P:P,MATCH(Locations[[#This Row],[Location Code]],'Location List'!I:I,0)),"EXCLUDED")</f>
        <v>EXCLUDED</v>
      </c>
      <c r="U3614" s="10" t="e">
        <f>SUM(Locations[[#This Row],[ShowPart]:[Partner]])</f>
        <v>#N/A</v>
      </c>
      <c r="V36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14" s="11">
        <f>IF(Locations[[#This Row],[SELECTED]]="NONE",0,
SUM(Locations[[#This Row],[ShowPart Media]:[Partner Media]]))</f>
        <v>0</v>
      </c>
      <c r="AB3614" s="11" t="e">
        <f>ROUNDUP(
V36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14" s="11" t="e">
        <f>ROUNDUP(
W36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14" s="11" t="e">
        <f>ROUNDUP(
X36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14" s="11" t="e">
        <f>ROUNDUP(
Y36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15" spans="1:32" customFormat="1" x14ac:dyDescent="0.55000000000000004">
      <c r="A3615" s="142" t="s">
        <v>39952</v>
      </c>
      <c r="B3615" s="142" t="s">
        <v>36102</v>
      </c>
      <c r="C3615" s="142" t="s">
        <v>32354</v>
      </c>
      <c r="D3615" s="30" t="s">
        <v>32481</v>
      </c>
      <c r="E3615" s="164" t="s">
        <v>3290</v>
      </c>
      <c r="F3615" s="140" t="s">
        <v>213</v>
      </c>
      <c r="G3615" s="30">
        <v>62837</v>
      </c>
      <c r="H3615" s="164" t="s">
        <v>8166</v>
      </c>
      <c r="I3615" s="30" t="s">
        <v>165</v>
      </c>
      <c r="J3615" s="30">
        <v>106</v>
      </c>
      <c r="K3615" s="30">
        <v>3</v>
      </c>
      <c r="L3615" s="30" t="s">
        <v>32226</v>
      </c>
      <c r="M3615" s="30" t="s">
        <v>17</v>
      </c>
      <c r="N3615" s="142">
        <v>1410</v>
      </c>
      <c r="O3615" s="142" t="s">
        <v>32483</v>
      </c>
      <c r="P3615" s="142" t="s">
        <v>32484</v>
      </c>
      <c r="Q3615" s="165">
        <v>0.70229588457033809</v>
      </c>
      <c r="R36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15" s="1" t="str">
        <f>IF(AND(S36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15" s="1" t="str">
        <f>IFERROR(INDEX('Location List'!P:P,MATCH(Locations[[#This Row],[Location Code]],'Location List'!I:I,0)),"EXCLUDED")</f>
        <v>EXCLUDED</v>
      </c>
      <c r="U3615" s="10" t="e">
        <f>SUM(Locations[[#This Row],[ShowPart]:[Partner]])</f>
        <v>#N/A</v>
      </c>
      <c r="V36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15" s="11">
        <f>IF(Locations[[#This Row],[SELECTED]]="NONE",0,
SUM(Locations[[#This Row],[ShowPart Media]:[Partner Media]]))</f>
        <v>0</v>
      </c>
      <c r="AB3615" s="11" t="e">
        <f>ROUNDUP(
V36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15" s="11" t="e">
        <f>ROUNDUP(
W36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15" s="11" t="e">
        <f>ROUNDUP(
X36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15" s="11" t="e">
        <f>ROUNDUP(
Y36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16" spans="1:32" customFormat="1" x14ac:dyDescent="0.55000000000000004">
      <c r="A3616" s="142" t="s">
        <v>39953</v>
      </c>
      <c r="B3616" s="142" t="s">
        <v>36103</v>
      </c>
      <c r="C3616" s="142" t="s">
        <v>32354</v>
      </c>
      <c r="D3616" s="30" t="s">
        <v>32481</v>
      </c>
      <c r="E3616" s="164" t="s">
        <v>4910</v>
      </c>
      <c r="F3616" s="140" t="s">
        <v>172</v>
      </c>
      <c r="G3616" s="30">
        <v>46158</v>
      </c>
      <c r="H3616" s="164" t="s">
        <v>1144</v>
      </c>
      <c r="I3616" s="30" t="s">
        <v>173</v>
      </c>
      <c r="J3616" s="30">
        <v>25</v>
      </c>
      <c r="K3616" s="30">
        <v>8</v>
      </c>
      <c r="L3616" s="30" t="s">
        <v>32487</v>
      </c>
      <c r="M3616" s="30" t="s">
        <v>17</v>
      </c>
      <c r="N3616" s="142">
        <v>3484</v>
      </c>
      <c r="O3616" s="142" t="s">
        <v>32483</v>
      </c>
      <c r="P3616" s="142" t="s">
        <v>32484</v>
      </c>
      <c r="Q3616" s="165">
        <v>0.28716258292535257</v>
      </c>
      <c r="R36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16" s="1" t="str">
        <f>IF(AND(S36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16" s="1" t="str">
        <f>IFERROR(INDEX('Location List'!P:P,MATCH(Locations[[#This Row],[Location Code]],'Location List'!I:I,0)),"EXCLUDED")</f>
        <v>EXCLUDED</v>
      </c>
      <c r="U3616" s="10" t="e">
        <f>SUM(Locations[[#This Row],[ShowPart]:[Partner]])</f>
        <v>#N/A</v>
      </c>
      <c r="V36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16" s="11">
        <f>IF(Locations[[#This Row],[SELECTED]]="NONE",0,
SUM(Locations[[#This Row],[ShowPart Media]:[Partner Media]]))</f>
        <v>0</v>
      </c>
      <c r="AB3616" s="11" t="e">
        <f>ROUNDUP(
V36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16" s="11" t="e">
        <f>ROUNDUP(
W36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16" s="11" t="e">
        <f>ROUNDUP(
X36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16" s="11" t="e">
        <f>ROUNDUP(
Y36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17" spans="1:32" customFormat="1" x14ac:dyDescent="0.55000000000000004">
      <c r="A3617" s="142" t="s">
        <v>39954</v>
      </c>
      <c r="B3617" s="142" t="s">
        <v>36104</v>
      </c>
      <c r="C3617" s="142" t="s">
        <v>32354</v>
      </c>
      <c r="D3617" s="30" t="s">
        <v>32481</v>
      </c>
      <c r="E3617" s="164" t="s">
        <v>6289</v>
      </c>
      <c r="F3617" s="140" t="s">
        <v>213</v>
      </c>
      <c r="G3617" s="30">
        <v>62286</v>
      </c>
      <c r="H3617" s="164" t="s">
        <v>8104</v>
      </c>
      <c r="I3617" s="30" t="s">
        <v>216</v>
      </c>
      <c r="J3617" s="30">
        <v>23</v>
      </c>
      <c r="K3617" s="30">
        <v>5</v>
      </c>
      <c r="L3617" s="30" t="s">
        <v>32487</v>
      </c>
      <c r="M3617" s="30" t="s">
        <v>17</v>
      </c>
      <c r="N3617" s="142">
        <v>1905</v>
      </c>
      <c r="O3617" s="142" t="s">
        <v>32483</v>
      </c>
      <c r="P3617" s="142" t="s">
        <v>32484</v>
      </c>
      <c r="Q3617" s="165">
        <v>0.9434249144951603</v>
      </c>
      <c r="R36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17" s="1" t="str">
        <f>IF(AND(S36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17" s="1" t="str">
        <f>IFERROR(INDEX('Location List'!P:P,MATCH(Locations[[#This Row],[Location Code]],'Location List'!I:I,0)),"EXCLUDED")</f>
        <v>EXCLUDED</v>
      </c>
      <c r="U3617" s="10" t="e">
        <f>SUM(Locations[[#This Row],[ShowPart]:[Partner]])</f>
        <v>#N/A</v>
      </c>
      <c r="V36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17" s="11">
        <f>IF(Locations[[#This Row],[SELECTED]]="NONE",0,
SUM(Locations[[#This Row],[ShowPart Media]:[Partner Media]]))</f>
        <v>0</v>
      </c>
      <c r="AB3617" s="11" t="e">
        <f>ROUNDUP(
V36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17" s="11" t="e">
        <f>ROUNDUP(
W36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17" s="11" t="e">
        <f>ROUNDUP(
X36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17" s="11" t="e">
        <f>ROUNDUP(
Y36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18" spans="1:32" customFormat="1" x14ac:dyDescent="0.55000000000000004">
      <c r="A3618" s="142" t="s">
        <v>39955</v>
      </c>
      <c r="B3618" s="142" t="s">
        <v>36105</v>
      </c>
      <c r="C3618" s="142" t="s">
        <v>32354</v>
      </c>
      <c r="D3618" s="30" t="s">
        <v>32481</v>
      </c>
      <c r="E3618" s="164" t="s">
        <v>5695</v>
      </c>
      <c r="F3618" s="140" t="s">
        <v>159</v>
      </c>
      <c r="G3618" s="30">
        <v>40160</v>
      </c>
      <c r="H3618" s="164" t="s">
        <v>7616</v>
      </c>
      <c r="I3618" s="30" t="s">
        <v>160</v>
      </c>
      <c r="J3618" s="30">
        <v>49</v>
      </c>
      <c r="K3618" s="30">
        <v>5</v>
      </c>
      <c r="L3618" s="30" t="s">
        <v>32226</v>
      </c>
      <c r="M3618" s="30" t="s">
        <v>17</v>
      </c>
      <c r="N3618" s="142">
        <v>2507</v>
      </c>
      <c r="O3618" s="142" t="s">
        <v>32483</v>
      </c>
      <c r="P3618" s="142" t="s">
        <v>32484</v>
      </c>
      <c r="Q3618" s="165">
        <v>0.48209894437996603</v>
      </c>
      <c r="R36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18" s="1" t="str">
        <f>IF(AND(S36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18" s="1" t="str">
        <f>IFERROR(INDEX('Location List'!P:P,MATCH(Locations[[#This Row],[Location Code]],'Location List'!I:I,0)),"EXCLUDED")</f>
        <v>EXCLUDED</v>
      </c>
      <c r="U3618" s="10" t="e">
        <f>SUM(Locations[[#This Row],[ShowPart]:[Partner]])</f>
        <v>#N/A</v>
      </c>
      <c r="V36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18" s="11">
        <f>IF(Locations[[#This Row],[SELECTED]]="NONE",0,
SUM(Locations[[#This Row],[ShowPart Media]:[Partner Media]]))</f>
        <v>0</v>
      </c>
      <c r="AB3618" s="11" t="e">
        <f>ROUNDUP(
V36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18" s="11" t="e">
        <f>ROUNDUP(
W36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18" s="11" t="e">
        <f>ROUNDUP(
X36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18" s="11" t="e">
        <f>ROUNDUP(
Y36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19" spans="1:32" customFormat="1" x14ac:dyDescent="0.55000000000000004">
      <c r="A3619" s="142" t="s">
        <v>38890</v>
      </c>
      <c r="B3619" s="142" t="s">
        <v>36106</v>
      </c>
      <c r="C3619" s="142" t="s">
        <v>32354</v>
      </c>
      <c r="D3619" s="30" t="s">
        <v>32481</v>
      </c>
      <c r="E3619" s="164" t="s">
        <v>5695</v>
      </c>
      <c r="F3619" s="140" t="s">
        <v>159</v>
      </c>
      <c r="G3619" s="30">
        <v>40160</v>
      </c>
      <c r="H3619" s="164" t="s">
        <v>7616</v>
      </c>
      <c r="I3619" s="30" t="s">
        <v>160</v>
      </c>
      <c r="J3619" s="30">
        <v>49</v>
      </c>
      <c r="K3619" s="30">
        <v>5</v>
      </c>
      <c r="L3619" s="30" t="s">
        <v>32226</v>
      </c>
      <c r="M3619" s="30" t="s">
        <v>17</v>
      </c>
      <c r="N3619" s="142">
        <v>3590</v>
      </c>
      <c r="O3619" s="142" t="s">
        <v>32483</v>
      </c>
      <c r="P3619" s="142" t="s">
        <v>32484</v>
      </c>
      <c r="Q3619" s="165">
        <v>0.97544980860075425</v>
      </c>
      <c r="R36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19" s="1" t="str">
        <f>IF(AND(S36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19" s="1" t="str">
        <f>IFERROR(INDEX('Location List'!P:P,MATCH(Locations[[#This Row],[Location Code]],'Location List'!I:I,0)),"EXCLUDED")</f>
        <v>EXCLUDED</v>
      </c>
      <c r="U3619" s="10" t="e">
        <f>SUM(Locations[[#This Row],[ShowPart]:[Partner]])</f>
        <v>#N/A</v>
      </c>
      <c r="V36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19" s="11">
        <f>IF(Locations[[#This Row],[SELECTED]]="NONE",0,
SUM(Locations[[#This Row],[ShowPart Media]:[Partner Media]]))</f>
        <v>0</v>
      </c>
      <c r="AB3619" s="11" t="e">
        <f>ROUNDUP(
V36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19" s="11" t="e">
        <f>ROUNDUP(
W36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19" s="11" t="e">
        <f>ROUNDUP(
X36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19" s="11" t="e">
        <f>ROUNDUP(
Y36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20" spans="1:32" customFormat="1" x14ac:dyDescent="0.55000000000000004">
      <c r="A3620" s="142" t="s">
        <v>38692</v>
      </c>
      <c r="B3620" s="142" t="s">
        <v>36107</v>
      </c>
      <c r="C3620" s="142" t="s">
        <v>32354</v>
      </c>
      <c r="D3620" s="30" t="s">
        <v>32481</v>
      </c>
      <c r="E3620" s="164" t="s">
        <v>2780</v>
      </c>
      <c r="F3620" s="140" t="s">
        <v>172</v>
      </c>
      <c r="G3620" s="30">
        <v>47331</v>
      </c>
      <c r="H3620" s="164" t="s">
        <v>3453</v>
      </c>
      <c r="I3620" s="30" t="s">
        <v>162</v>
      </c>
      <c r="J3620" s="30">
        <v>36</v>
      </c>
      <c r="K3620" s="30">
        <v>8</v>
      </c>
      <c r="L3620" s="30" t="s">
        <v>32487</v>
      </c>
      <c r="M3620" s="30" t="s">
        <v>17</v>
      </c>
      <c r="N3620" s="142">
        <v>3108</v>
      </c>
      <c r="O3620" s="142" t="s">
        <v>32483</v>
      </c>
      <c r="P3620" s="142" t="s">
        <v>32484</v>
      </c>
      <c r="Q3620" s="165">
        <v>3.9902569658235132E-2</v>
      </c>
      <c r="R36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20" s="1" t="str">
        <f>IF(AND(S36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20" s="1" t="str">
        <f>IFERROR(INDEX('Location List'!P:P,MATCH(Locations[[#This Row],[Location Code]],'Location List'!I:I,0)),"EXCLUDED")</f>
        <v>EXCLUDED</v>
      </c>
      <c r="U3620" s="10" t="e">
        <f>SUM(Locations[[#This Row],[ShowPart]:[Partner]])</f>
        <v>#N/A</v>
      </c>
      <c r="V36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20" s="11">
        <f>IF(Locations[[#This Row],[SELECTED]]="NONE",0,
SUM(Locations[[#This Row],[ShowPart Media]:[Partner Media]]))</f>
        <v>0</v>
      </c>
      <c r="AB3620" s="11" t="e">
        <f>ROUNDUP(
V36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20" s="11" t="e">
        <f>ROUNDUP(
W36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20" s="11" t="e">
        <f>ROUNDUP(
X36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20" s="11" t="e">
        <f>ROUNDUP(
Y36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21" spans="1:32" customFormat="1" x14ac:dyDescent="0.55000000000000004">
      <c r="A3621" s="142" t="s">
        <v>39956</v>
      </c>
      <c r="B3621" s="142" t="s">
        <v>36108</v>
      </c>
      <c r="C3621" s="142" t="s">
        <v>32354</v>
      </c>
      <c r="D3621" s="30" t="s">
        <v>32481</v>
      </c>
      <c r="E3621" s="164" t="s">
        <v>2473</v>
      </c>
      <c r="F3621" s="140" t="s">
        <v>213</v>
      </c>
      <c r="G3621" s="30">
        <v>62821</v>
      </c>
      <c r="H3621" s="164" t="s">
        <v>7551</v>
      </c>
      <c r="I3621" s="30" t="s">
        <v>165</v>
      </c>
      <c r="J3621" s="30">
        <v>106</v>
      </c>
      <c r="K3621" s="30">
        <v>3</v>
      </c>
      <c r="L3621" s="30" t="s">
        <v>32226</v>
      </c>
      <c r="M3621" s="30" t="s">
        <v>17</v>
      </c>
      <c r="N3621" s="142">
        <v>1691</v>
      </c>
      <c r="O3621" s="142" t="s">
        <v>32483</v>
      </c>
      <c r="P3621" s="142" t="s">
        <v>32484</v>
      </c>
      <c r="Q3621" s="165">
        <v>0.51646986381349669</v>
      </c>
      <c r="R36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21" s="1" t="str">
        <f>IF(AND(S36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21" s="1" t="str">
        <f>IFERROR(INDEX('Location List'!P:P,MATCH(Locations[[#This Row],[Location Code]],'Location List'!I:I,0)),"EXCLUDED")</f>
        <v>EXCLUDED</v>
      </c>
      <c r="U3621" s="10" t="e">
        <f>SUM(Locations[[#This Row],[ShowPart]:[Partner]])</f>
        <v>#N/A</v>
      </c>
      <c r="V36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21" s="11">
        <f>IF(Locations[[#This Row],[SELECTED]]="NONE",0,
SUM(Locations[[#This Row],[ShowPart Media]:[Partner Media]]))</f>
        <v>0</v>
      </c>
      <c r="AB3621" s="11" t="e">
        <f>ROUNDUP(
V36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21" s="11" t="e">
        <f>ROUNDUP(
W36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21" s="11" t="e">
        <f>ROUNDUP(
X36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21" s="11" t="e">
        <f>ROUNDUP(
Y36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22" spans="1:32" customFormat="1" x14ac:dyDescent="0.55000000000000004">
      <c r="A3622" s="142" t="s">
        <v>39314</v>
      </c>
      <c r="B3622" s="142" t="s">
        <v>36109</v>
      </c>
      <c r="C3622" s="142" t="s">
        <v>32354</v>
      </c>
      <c r="D3622" s="30" t="s">
        <v>32481</v>
      </c>
      <c r="E3622" s="164" t="s">
        <v>6172</v>
      </c>
      <c r="F3622" s="140" t="s">
        <v>166</v>
      </c>
      <c r="G3622" s="30">
        <v>45365</v>
      </c>
      <c r="H3622" s="164" t="s">
        <v>7141</v>
      </c>
      <c r="I3622" s="30" t="s">
        <v>167</v>
      </c>
      <c r="J3622" s="30">
        <v>65</v>
      </c>
      <c r="K3622" s="30">
        <v>1</v>
      </c>
      <c r="L3622" s="30" t="s">
        <v>32226</v>
      </c>
      <c r="M3622" s="30" t="s">
        <v>47</v>
      </c>
      <c r="N3622" s="142">
        <v>2223</v>
      </c>
      <c r="O3622" s="142" t="s">
        <v>32483</v>
      </c>
      <c r="P3622" s="142" t="s">
        <v>32484</v>
      </c>
      <c r="Q3622" s="165">
        <v>0.43357900328727372</v>
      </c>
      <c r="R36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22" s="1" t="str">
        <f>IF(AND(S36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22" s="1" t="str">
        <f>IFERROR(INDEX('Location List'!P:P,MATCH(Locations[[#This Row],[Location Code]],'Location List'!I:I,0)),"EXCLUDED")</f>
        <v>EXCLUDED</v>
      </c>
      <c r="U3622" s="10" t="e">
        <f>SUM(Locations[[#This Row],[ShowPart]:[Partner]])</f>
        <v>#N/A</v>
      </c>
      <c r="V36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22" s="11">
        <f>IF(Locations[[#This Row],[SELECTED]]="NONE",0,
SUM(Locations[[#This Row],[ShowPart Media]:[Partner Media]]))</f>
        <v>0</v>
      </c>
      <c r="AB3622" s="11" t="e">
        <f>ROUNDUP(
V36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22" s="11" t="e">
        <f>ROUNDUP(
W36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22" s="11" t="e">
        <f>ROUNDUP(
X36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22" s="11" t="e">
        <f>ROUNDUP(
Y36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23" spans="1:32" customFormat="1" x14ac:dyDescent="0.55000000000000004">
      <c r="A3623" s="142" t="s">
        <v>39023</v>
      </c>
      <c r="B3623" s="142" t="s">
        <v>36110</v>
      </c>
      <c r="C3623" s="142" t="s">
        <v>32354</v>
      </c>
      <c r="D3623" s="30" t="s">
        <v>32481</v>
      </c>
      <c r="E3623" s="164" t="s">
        <v>4837</v>
      </c>
      <c r="F3623" s="140" t="s">
        <v>268</v>
      </c>
      <c r="G3623" s="30">
        <v>95035</v>
      </c>
      <c r="H3623" s="164" t="s">
        <v>1544</v>
      </c>
      <c r="I3623" s="30" t="s">
        <v>273</v>
      </c>
      <c r="J3623" s="30">
        <v>6</v>
      </c>
      <c r="K3623" s="30">
        <v>2</v>
      </c>
      <c r="L3623" s="30" t="s">
        <v>32487</v>
      </c>
      <c r="M3623" s="30" t="s">
        <v>17</v>
      </c>
      <c r="N3623" s="142">
        <v>2280</v>
      </c>
      <c r="O3623" s="142" t="s">
        <v>32483</v>
      </c>
      <c r="P3623" s="142" t="s">
        <v>32484</v>
      </c>
      <c r="Q3623" s="165">
        <v>8.7904841472385531E-2</v>
      </c>
      <c r="R36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23" s="1" t="str">
        <f>IF(AND(S36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23" s="1" t="str">
        <f>IFERROR(INDEX('Location List'!P:P,MATCH(Locations[[#This Row],[Location Code]],'Location List'!I:I,0)),"EXCLUDED")</f>
        <v>EXCLUDED</v>
      </c>
      <c r="U3623" s="10" t="e">
        <f>SUM(Locations[[#This Row],[ShowPart]:[Partner]])</f>
        <v>#N/A</v>
      </c>
      <c r="V36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23" s="11">
        <f>IF(Locations[[#This Row],[SELECTED]]="NONE",0,
SUM(Locations[[#This Row],[ShowPart Media]:[Partner Media]]))</f>
        <v>0</v>
      </c>
      <c r="AB3623" s="11" t="e">
        <f>ROUNDUP(
V36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23" s="11" t="e">
        <f>ROUNDUP(
W36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23" s="11" t="e">
        <f>ROUNDUP(
X36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23" s="11" t="e">
        <f>ROUNDUP(
Y36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24" spans="1:32" customFormat="1" x14ac:dyDescent="0.55000000000000004">
      <c r="A3624" s="142" t="s">
        <v>39137</v>
      </c>
      <c r="B3624" s="142" t="s">
        <v>36111</v>
      </c>
      <c r="C3624" s="142" t="s">
        <v>32354</v>
      </c>
      <c r="D3624" s="30" t="s">
        <v>32481</v>
      </c>
      <c r="E3624" s="164" t="s">
        <v>6179</v>
      </c>
      <c r="F3624" s="140" t="s">
        <v>264</v>
      </c>
      <c r="G3624" s="30">
        <v>88061</v>
      </c>
      <c r="H3624" s="164" t="s">
        <v>7981</v>
      </c>
      <c r="I3624" s="30" t="s">
        <v>265</v>
      </c>
      <c r="J3624" s="30">
        <v>48</v>
      </c>
      <c r="K3624" s="30">
        <v>1</v>
      </c>
      <c r="L3624" s="30" t="s">
        <v>32487</v>
      </c>
      <c r="M3624" s="30" t="s">
        <v>17</v>
      </c>
      <c r="N3624" s="142">
        <v>2855</v>
      </c>
      <c r="O3624" s="142" t="s">
        <v>32483</v>
      </c>
      <c r="P3624" s="142" t="s">
        <v>32484</v>
      </c>
      <c r="Q3624" s="165">
        <v>0.3452032486980261</v>
      </c>
      <c r="R36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24" s="1" t="str">
        <f>IF(AND(S36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24" s="1" t="str">
        <f>IFERROR(INDEX('Location List'!P:P,MATCH(Locations[[#This Row],[Location Code]],'Location List'!I:I,0)),"EXCLUDED")</f>
        <v>EXCLUDED</v>
      </c>
      <c r="U3624" s="10" t="e">
        <f>SUM(Locations[[#This Row],[ShowPart]:[Partner]])</f>
        <v>#N/A</v>
      </c>
      <c r="V36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24" s="11">
        <f>IF(Locations[[#This Row],[SELECTED]]="NONE",0,
SUM(Locations[[#This Row],[ShowPart Media]:[Partner Media]]))</f>
        <v>0</v>
      </c>
      <c r="AB3624" s="11" t="e">
        <f>ROUNDUP(
V36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24" s="11" t="e">
        <f>ROUNDUP(
W36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24" s="11" t="e">
        <f>ROUNDUP(
X36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24" s="11" t="e">
        <f>ROUNDUP(
Y36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25" spans="1:32" customFormat="1" x14ac:dyDescent="0.55000000000000004">
      <c r="A3625" s="142" t="s">
        <v>38657</v>
      </c>
      <c r="B3625" s="142" t="s">
        <v>36112</v>
      </c>
      <c r="C3625" s="142" t="s">
        <v>32354</v>
      </c>
      <c r="D3625" s="30" t="s">
        <v>32481</v>
      </c>
      <c r="E3625" s="164" t="s">
        <v>6177</v>
      </c>
      <c r="F3625" s="140" t="s">
        <v>234</v>
      </c>
      <c r="G3625" s="30">
        <v>72761</v>
      </c>
      <c r="H3625" s="164" t="s">
        <v>827</v>
      </c>
      <c r="I3625" s="30" t="s">
        <v>45</v>
      </c>
      <c r="J3625" s="30">
        <v>95</v>
      </c>
      <c r="K3625" s="30">
        <v>6</v>
      </c>
      <c r="L3625" s="30" t="s">
        <v>32487</v>
      </c>
      <c r="M3625" s="30" t="s">
        <v>17</v>
      </c>
      <c r="N3625" s="142">
        <v>528</v>
      </c>
      <c r="O3625" s="142" t="s">
        <v>32483</v>
      </c>
      <c r="P3625" s="142" t="s">
        <v>32484</v>
      </c>
      <c r="Q3625" s="165">
        <v>0.87166026431228805</v>
      </c>
      <c r="R36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25" s="1" t="str">
        <f>IF(AND(S36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25" s="1" t="str">
        <f>IFERROR(INDEX('Location List'!P:P,MATCH(Locations[[#This Row],[Location Code]],'Location List'!I:I,0)),"EXCLUDED")</f>
        <v>EXCLUDED</v>
      </c>
      <c r="U3625" s="10" t="e">
        <f>SUM(Locations[[#This Row],[ShowPart]:[Partner]])</f>
        <v>#N/A</v>
      </c>
      <c r="V36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25" s="11">
        <f>IF(Locations[[#This Row],[SELECTED]]="NONE",0,
SUM(Locations[[#This Row],[ShowPart Media]:[Partner Media]]))</f>
        <v>0</v>
      </c>
      <c r="AB3625" s="11" t="e">
        <f>ROUNDUP(
V36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25" s="11" t="e">
        <f>ROUNDUP(
W36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25" s="11" t="e">
        <f>ROUNDUP(
X36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25" s="11" t="e">
        <f>ROUNDUP(
Y36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26" spans="1:32" customFormat="1" x14ac:dyDescent="0.55000000000000004">
      <c r="A3626" s="142" t="s">
        <v>39957</v>
      </c>
      <c r="B3626" s="142" t="s">
        <v>36113</v>
      </c>
      <c r="C3626" s="142" t="s">
        <v>32354</v>
      </c>
      <c r="D3626" s="30" t="s">
        <v>32481</v>
      </c>
      <c r="E3626" s="164" t="s">
        <v>4300</v>
      </c>
      <c r="F3626" s="140" t="s">
        <v>129</v>
      </c>
      <c r="G3626" s="30">
        <v>33815</v>
      </c>
      <c r="H3626" s="164" t="s">
        <v>1464</v>
      </c>
      <c r="I3626" s="30" t="s">
        <v>138</v>
      </c>
      <c r="J3626" s="30">
        <v>13</v>
      </c>
      <c r="K3626" s="30">
        <v>2</v>
      </c>
      <c r="L3626" s="30" t="s">
        <v>32487</v>
      </c>
      <c r="M3626" s="30" t="s">
        <v>364</v>
      </c>
      <c r="N3626" s="142">
        <v>2012</v>
      </c>
      <c r="O3626" s="142" t="s">
        <v>32483</v>
      </c>
      <c r="P3626" s="142" t="s">
        <v>32484</v>
      </c>
      <c r="Q3626" s="165">
        <v>0.66770882014793909</v>
      </c>
      <c r="R36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26" s="1" t="str">
        <f>IF(AND(S36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26" s="1" t="str">
        <f>IFERROR(INDEX('Location List'!P:P,MATCH(Locations[[#This Row],[Location Code]],'Location List'!I:I,0)),"EXCLUDED")</f>
        <v>EXCLUDED</v>
      </c>
      <c r="U3626" s="10" t="e">
        <f>SUM(Locations[[#This Row],[ShowPart]:[Partner]])</f>
        <v>#N/A</v>
      </c>
      <c r="V36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26" s="11">
        <f>IF(Locations[[#This Row],[SELECTED]]="NONE",0,
SUM(Locations[[#This Row],[ShowPart Media]:[Partner Media]]))</f>
        <v>0</v>
      </c>
      <c r="AB3626" s="11" t="e">
        <f>ROUNDUP(
V36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26" s="11" t="e">
        <f>ROUNDUP(
W36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26" s="11" t="e">
        <f>ROUNDUP(
X36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26" s="11" t="e">
        <f>ROUNDUP(
Y36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27" spans="1:32" customFormat="1" x14ac:dyDescent="0.55000000000000004">
      <c r="A3627" s="142" t="s">
        <v>39472</v>
      </c>
      <c r="B3627" s="142" t="s">
        <v>36114</v>
      </c>
      <c r="C3627" s="142" t="s">
        <v>32354</v>
      </c>
      <c r="D3627" s="30" t="s">
        <v>32481</v>
      </c>
      <c r="E3627" s="164" t="s">
        <v>3516</v>
      </c>
      <c r="F3627" s="140" t="s">
        <v>166</v>
      </c>
      <c r="G3627" s="30">
        <v>45631</v>
      </c>
      <c r="H3627" s="164" t="s">
        <v>1072</v>
      </c>
      <c r="I3627" s="30" t="s">
        <v>100</v>
      </c>
      <c r="J3627" s="30">
        <v>75</v>
      </c>
      <c r="K3627" s="30">
        <v>7</v>
      </c>
      <c r="L3627" s="30" t="s">
        <v>32487</v>
      </c>
      <c r="M3627" s="30" t="s">
        <v>17</v>
      </c>
      <c r="N3627" s="142">
        <v>2090</v>
      </c>
      <c r="O3627" s="142" t="s">
        <v>32483</v>
      </c>
      <c r="P3627" s="142" t="s">
        <v>32484</v>
      </c>
      <c r="Q3627" s="165">
        <v>0.32011129689269879</v>
      </c>
      <c r="R36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27" s="1" t="str">
        <f>IF(AND(S36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27" s="1" t="str">
        <f>IFERROR(INDEX('Location List'!P:P,MATCH(Locations[[#This Row],[Location Code]],'Location List'!I:I,0)),"EXCLUDED")</f>
        <v>EXCLUDED</v>
      </c>
      <c r="U3627" s="10" t="e">
        <f>SUM(Locations[[#This Row],[ShowPart]:[Partner]])</f>
        <v>#N/A</v>
      </c>
      <c r="V36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27" s="11">
        <f>IF(Locations[[#This Row],[SELECTED]]="NONE",0,
SUM(Locations[[#This Row],[ShowPart Media]:[Partner Media]]))</f>
        <v>0</v>
      </c>
      <c r="AB3627" s="11" t="e">
        <f>ROUNDUP(
V36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27" s="11" t="e">
        <f>ROUNDUP(
W36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27" s="11" t="e">
        <f>ROUNDUP(
X36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27" s="11" t="e">
        <f>ROUNDUP(
Y36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28" spans="1:32" customFormat="1" x14ac:dyDescent="0.55000000000000004">
      <c r="A3628" s="142" t="s">
        <v>39958</v>
      </c>
      <c r="B3628" s="142" t="s">
        <v>36115</v>
      </c>
      <c r="C3628" s="142" t="s">
        <v>32354</v>
      </c>
      <c r="D3628" s="30" t="s">
        <v>32481</v>
      </c>
      <c r="E3628" s="164" t="s">
        <v>5985</v>
      </c>
      <c r="F3628" s="140" t="s">
        <v>238</v>
      </c>
      <c r="G3628" s="30">
        <v>78250</v>
      </c>
      <c r="H3628" s="164" t="s">
        <v>836</v>
      </c>
      <c r="I3628" s="30" t="s">
        <v>108</v>
      </c>
      <c r="J3628" s="30">
        <v>31</v>
      </c>
      <c r="K3628" s="30">
        <v>16</v>
      </c>
      <c r="L3628" s="30" t="s">
        <v>32226</v>
      </c>
      <c r="M3628" s="30" t="s">
        <v>17</v>
      </c>
      <c r="N3628" s="142">
        <v>1998</v>
      </c>
      <c r="O3628" s="142" t="s">
        <v>32483</v>
      </c>
      <c r="P3628" s="142" t="s">
        <v>32484</v>
      </c>
      <c r="Q3628" s="165">
        <v>6.2515796954354719E-2</v>
      </c>
      <c r="R36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28" s="1" t="str">
        <f>IF(AND(S36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28" s="1" t="str">
        <f>IFERROR(INDEX('Location List'!P:P,MATCH(Locations[[#This Row],[Location Code]],'Location List'!I:I,0)),"EXCLUDED")</f>
        <v>EXCLUDED</v>
      </c>
      <c r="U3628" s="10" t="e">
        <f>SUM(Locations[[#This Row],[ShowPart]:[Partner]])</f>
        <v>#N/A</v>
      </c>
      <c r="V36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28" s="11">
        <f>IF(Locations[[#This Row],[SELECTED]]="NONE",0,
SUM(Locations[[#This Row],[ShowPart Media]:[Partner Media]]))</f>
        <v>0</v>
      </c>
      <c r="AB3628" s="11" t="e">
        <f>ROUNDUP(
V36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28" s="11" t="e">
        <f>ROUNDUP(
W36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28" s="11" t="e">
        <f>ROUNDUP(
X36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28" s="11" t="e">
        <f>ROUNDUP(
Y36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29" spans="1:32" customFormat="1" x14ac:dyDescent="0.55000000000000004">
      <c r="A3629" s="142" t="s">
        <v>37496</v>
      </c>
      <c r="B3629" s="142" t="s">
        <v>36116</v>
      </c>
      <c r="C3629" s="142" t="s">
        <v>32354</v>
      </c>
      <c r="D3629" s="30" t="s">
        <v>32481</v>
      </c>
      <c r="E3629" s="164" t="s">
        <v>5985</v>
      </c>
      <c r="F3629" s="140" t="s">
        <v>238</v>
      </c>
      <c r="G3629" s="30">
        <v>78250</v>
      </c>
      <c r="H3629" s="164" t="s">
        <v>836</v>
      </c>
      <c r="I3629" s="30" t="s">
        <v>108</v>
      </c>
      <c r="J3629" s="30">
        <v>31</v>
      </c>
      <c r="K3629" s="30">
        <v>0</v>
      </c>
      <c r="L3629" s="30" t="s">
        <v>32226</v>
      </c>
      <c r="M3629" s="30" t="s">
        <v>17</v>
      </c>
      <c r="N3629" s="142">
        <v>3973</v>
      </c>
      <c r="O3629" s="142" t="s">
        <v>32483</v>
      </c>
      <c r="P3629" s="142" t="s">
        <v>32484</v>
      </c>
      <c r="Q3629" s="165">
        <v>1.8645353082050509E-2</v>
      </c>
      <c r="R36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29" s="1" t="str">
        <f>IF(AND(S36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29" s="1" t="str">
        <f>IFERROR(INDEX('Location List'!P:P,MATCH(Locations[[#This Row],[Location Code]],'Location List'!I:I,0)),"EXCLUDED")</f>
        <v>EXCLUDED</v>
      </c>
      <c r="U3629" s="10" t="e">
        <f>SUM(Locations[[#This Row],[ShowPart]:[Partner]])</f>
        <v>#N/A</v>
      </c>
      <c r="V36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29" s="11">
        <f>IF(Locations[[#This Row],[SELECTED]]="NONE",0,
SUM(Locations[[#This Row],[ShowPart Media]:[Partner Media]]))</f>
        <v>0</v>
      </c>
      <c r="AB3629" s="11" t="e">
        <f>ROUNDUP(
V36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29" s="11" t="e">
        <f>ROUNDUP(
W36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29" s="11" t="e">
        <f>ROUNDUP(
X36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29" s="11" t="e">
        <f>ROUNDUP(
Y36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30" spans="1:32" customFormat="1" x14ac:dyDescent="0.55000000000000004">
      <c r="A3630" s="142" t="s">
        <v>39959</v>
      </c>
      <c r="B3630" s="142" t="s">
        <v>36117</v>
      </c>
      <c r="C3630" s="142" t="s">
        <v>32354</v>
      </c>
      <c r="D3630" s="30" t="s">
        <v>32481</v>
      </c>
      <c r="E3630" s="164" t="s">
        <v>6533</v>
      </c>
      <c r="F3630" s="140" t="s">
        <v>238</v>
      </c>
      <c r="G3630" s="30">
        <v>77375</v>
      </c>
      <c r="H3630" s="164" t="s">
        <v>1132</v>
      </c>
      <c r="I3630" s="30" t="s">
        <v>134</v>
      </c>
      <c r="J3630" s="30">
        <v>8</v>
      </c>
      <c r="K3630" s="30">
        <v>18</v>
      </c>
      <c r="L3630" s="30" t="s">
        <v>32226</v>
      </c>
      <c r="M3630" s="30" t="s">
        <v>17</v>
      </c>
      <c r="N3630" s="142">
        <v>960</v>
      </c>
      <c r="O3630" s="142" t="s">
        <v>32483</v>
      </c>
      <c r="P3630" s="142" t="s">
        <v>32484</v>
      </c>
      <c r="Q3630" s="165">
        <v>0.71509940980107867</v>
      </c>
      <c r="R36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30" s="1" t="str">
        <f>IF(AND(S36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30" s="1" t="str">
        <f>IFERROR(INDEX('Location List'!P:P,MATCH(Locations[[#This Row],[Location Code]],'Location List'!I:I,0)),"EXCLUDED")</f>
        <v>EXCLUDED</v>
      </c>
      <c r="U3630" s="10" t="e">
        <f>SUM(Locations[[#This Row],[ShowPart]:[Partner]])</f>
        <v>#N/A</v>
      </c>
      <c r="V36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30" s="11">
        <f>IF(Locations[[#This Row],[SELECTED]]="NONE",0,
SUM(Locations[[#This Row],[ShowPart Media]:[Partner Media]]))</f>
        <v>0</v>
      </c>
      <c r="AB3630" s="11" t="e">
        <f>ROUNDUP(
V36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30" s="11" t="e">
        <f>ROUNDUP(
W36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30" s="11" t="e">
        <f>ROUNDUP(
X36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30" s="11" t="e">
        <f>ROUNDUP(
Y36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31" spans="1:32" customFormat="1" x14ac:dyDescent="0.55000000000000004">
      <c r="A3631" s="142" t="s">
        <v>39960</v>
      </c>
      <c r="B3631" s="142" t="s">
        <v>36118</v>
      </c>
      <c r="C3631" s="142" t="s">
        <v>32354</v>
      </c>
      <c r="D3631" s="30" t="s">
        <v>32481</v>
      </c>
      <c r="E3631" s="164" t="s">
        <v>6533</v>
      </c>
      <c r="F3631" s="140" t="s">
        <v>238</v>
      </c>
      <c r="G3631" s="30">
        <v>77375</v>
      </c>
      <c r="H3631" s="164" t="s">
        <v>1132</v>
      </c>
      <c r="I3631" s="30" t="s">
        <v>134</v>
      </c>
      <c r="J3631" s="30">
        <v>8</v>
      </c>
      <c r="K3631" s="30">
        <v>0</v>
      </c>
      <c r="L3631" s="30" t="s">
        <v>32226</v>
      </c>
      <c r="M3631" s="30" t="s">
        <v>17</v>
      </c>
      <c r="N3631" s="142">
        <v>3396</v>
      </c>
      <c r="O3631" s="142" t="s">
        <v>32483</v>
      </c>
      <c r="P3631" s="142" t="s">
        <v>32484</v>
      </c>
      <c r="Q3631" s="165">
        <v>0.14907210128162962</v>
      </c>
      <c r="R36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31" s="1" t="str">
        <f>IF(AND(S36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31" s="1" t="str">
        <f>IFERROR(INDEX('Location List'!P:P,MATCH(Locations[[#This Row],[Location Code]],'Location List'!I:I,0)),"EXCLUDED")</f>
        <v>EXCLUDED</v>
      </c>
      <c r="U3631" s="10" t="e">
        <f>SUM(Locations[[#This Row],[ShowPart]:[Partner]])</f>
        <v>#N/A</v>
      </c>
      <c r="V36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31" s="11">
        <f>IF(Locations[[#This Row],[SELECTED]]="NONE",0,
SUM(Locations[[#This Row],[ShowPart Media]:[Partner Media]]))</f>
        <v>0</v>
      </c>
      <c r="AB3631" s="11" t="e">
        <f>ROUNDUP(
V36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31" s="11" t="e">
        <f>ROUNDUP(
W36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31" s="11" t="e">
        <f>ROUNDUP(
X36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31" s="11" t="e">
        <f>ROUNDUP(
Y36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32" spans="1:32" customFormat="1" x14ac:dyDescent="0.55000000000000004">
      <c r="A3632" s="142" t="s">
        <v>37778</v>
      </c>
      <c r="B3632" s="142" t="s">
        <v>36119</v>
      </c>
      <c r="C3632" s="142" t="s">
        <v>32354</v>
      </c>
      <c r="D3632" s="30" t="s">
        <v>32481</v>
      </c>
      <c r="E3632" s="164" t="s">
        <v>6186</v>
      </c>
      <c r="F3632" s="140" t="s">
        <v>268</v>
      </c>
      <c r="G3632" s="30">
        <v>93065</v>
      </c>
      <c r="H3632" s="164" t="s">
        <v>1664</v>
      </c>
      <c r="I3632" s="30" t="s">
        <v>97</v>
      </c>
      <c r="J3632" s="30">
        <v>2</v>
      </c>
      <c r="K3632" s="30">
        <v>10</v>
      </c>
      <c r="L3632" s="30" t="s">
        <v>32226</v>
      </c>
      <c r="M3632" s="30" t="s">
        <v>17</v>
      </c>
      <c r="N3632" s="142">
        <v>2077</v>
      </c>
      <c r="O3632" s="142" t="s">
        <v>32483</v>
      </c>
      <c r="P3632" s="142" t="s">
        <v>32484</v>
      </c>
      <c r="Q3632" s="165">
        <v>0.14528426810820905</v>
      </c>
      <c r="R36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32" s="1" t="str">
        <f>IF(AND(S36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32" s="1" t="str">
        <f>IFERROR(INDEX('Location List'!P:P,MATCH(Locations[[#This Row],[Location Code]],'Location List'!I:I,0)),"EXCLUDED")</f>
        <v>EXCLUDED</v>
      </c>
      <c r="U3632" s="10" t="e">
        <f>SUM(Locations[[#This Row],[ShowPart]:[Partner]])</f>
        <v>#N/A</v>
      </c>
      <c r="V36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32" s="11">
        <f>IF(Locations[[#This Row],[SELECTED]]="NONE",0,
SUM(Locations[[#This Row],[ShowPart Media]:[Partner Media]]))</f>
        <v>0</v>
      </c>
      <c r="AB3632" s="11" t="e">
        <f>ROUNDUP(
V36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32" s="11" t="e">
        <f>ROUNDUP(
W36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32" s="11" t="e">
        <f>ROUNDUP(
X36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32" s="11" t="e">
        <f>ROUNDUP(
Y36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33" spans="1:32" customFormat="1" x14ac:dyDescent="0.55000000000000004">
      <c r="A3633" s="142" t="s">
        <v>39961</v>
      </c>
      <c r="B3633" s="142" t="s">
        <v>36120</v>
      </c>
      <c r="C3633" s="142" t="s">
        <v>32354</v>
      </c>
      <c r="D3633" s="30" t="s">
        <v>32481</v>
      </c>
      <c r="E3633" s="164" t="s">
        <v>6193</v>
      </c>
      <c r="F3633" s="140" t="s">
        <v>203</v>
      </c>
      <c r="G3633" s="30">
        <v>57262</v>
      </c>
      <c r="H3633" s="164" t="s">
        <v>8049</v>
      </c>
      <c r="I3633" s="30" t="s">
        <v>204</v>
      </c>
      <c r="J3633" s="30">
        <v>109</v>
      </c>
      <c r="K3633" s="30">
        <v>1</v>
      </c>
      <c r="L3633" s="30" t="s">
        <v>32226</v>
      </c>
      <c r="M3633" s="30" t="s">
        <v>17</v>
      </c>
      <c r="N3633" s="142">
        <v>2510</v>
      </c>
      <c r="O3633" s="142" t="s">
        <v>32483</v>
      </c>
      <c r="P3633" s="142" t="s">
        <v>32484</v>
      </c>
      <c r="Q3633" s="165">
        <v>0.22629471982466209</v>
      </c>
      <c r="R36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33" s="1" t="str">
        <f>IF(AND(S36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33" s="1" t="str">
        <f>IFERROR(INDEX('Location List'!P:P,MATCH(Locations[[#This Row],[Location Code]],'Location List'!I:I,0)),"EXCLUDED")</f>
        <v>EXCLUDED</v>
      </c>
      <c r="U3633" s="10" t="e">
        <f>SUM(Locations[[#This Row],[ShowPart]:[Partner]])</f>
        <v>#N/A</v>
      </c>
      <c r="V36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33" s="11">
        <f>IF(Locations[[#This Row],[SELECTED]]="NONE",0,
SUM(Locations[[#This Row],[ShowPart Media]:[Partner Media]]))</f>
        <v>0</v>
      </c>
      <c r="AB3633" s="11" t="e">
        <f>ROUNDUP(
V36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33" s="11" t="e">
        <f>ROUNDUP(
W36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33" s="11" t="e">
        <f>ROUNDUP(
X36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33" s="11" t="e">
        <f>ROUNDUP(
Y36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34" spans="1:32" customFormat="1" x14ac:dyDescent="0.55000000000000004">
      <c r="A3634" s="142" t="s">
        <v>39962</v>
      </c>
      <c r="B3634" s="142" t="s">
        <v>36121</v>
      </c>
      <c r="C3634" s="142" t="s">
        <v>32354</v>
      </c>
      <c r="D3634" s="30" t="s">
        <v>32481</v>
      </c>
      <c r="E3634" s="164" t="s">
        <v>1792</v>
      </c>
      <c r="F3634" s="140" t="s">
        <v>251</v>
      </c>
      <c r="G3634" s="30">
        <v>81101</v>
      </c>
      <c r="H3634" s="164" t="s">
        <v>1792</v>
      </c>
      <c r="I3634" s="30" t="s">
        <v>113</v>
      </c>
      <c r="J3634" s="30">
        <v>16</v>
      </c>
      <c r="K3634" s="30">
        <v>6</v>
      </c>
      <c r="L3634" s="30" t="s">
        <v>32487</v>
      </c>
      <c r="M3634" s="30" t="s">
        <v>17</v>
      </c>
      <c r="N3634" s="142">
        <v>3697</v>
      </c>
      <c r="O3634" s="142" t="s">
        <v>32483</v>
      </c>
      <c r="P3634" s="142" t="s">
        <v>32484</v>
      </c>
      <c r="Q3634" s="165">
        <v>1.5622994798555667E-2</v>
      </c>
      <c r="R36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34" s="1" t="str">
        <f>IF(AND(S36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34" s="1" t="str">
        <f>IFERROR(INDEX('Location List'!P:P,MATCH(Locations[[#This Row],[Location Code]],'Location List'!I:I,0)),"EXCLUDED")</f>
        <v>EXCLUDED</v>
      </c>
      <c r="U3634" s="10" t="e">
        <f>SUM(Locations[[#This Row],[ShowPart]:[Partner]])</f>
        <v>#N/A</v>
      </c>
      <c r="V36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34" s="11">
        <f>IF(Locations[[#This Row],[SELECTED]]="NONE",0,
SUM(Locations[[#This Row],[ShowPart Media]:[Partner Media]]))</f>
        <v>0</v>
      </c>
      <c r="AB3634" s="11" t="e">
        <f>ROUNDUP(
V36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34" s="11" t="e">
        <f>ROUNDUP(
W36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34" s="11" t="e">
        <f>ROUNDUP(
X36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34" s="11" t="e">
        <f>ROUNDUP(
Y36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35" spans="1:32" customFormat="1" x14ac:dyDescent="0.55000000000000004">
      <c r="A3635" s="142" t="s">
        <v>37466</v>
      </c>
      <c r="B3635" s="142" t="s">
        <v>36122</v>
      </c>
      <c r="C3635" s="142" t="s">
        <v>32354</v>
      </c>
      <c r="D3635" s="30" t="s">
        <v>32481</v>
      </c>
      <c r="E3635" s="164" t="s">
        <v>6199</v>
      </c>
      <c r="F3635" s="140" t="s">
        <v>60</v>
      </c>
      <c r="G3635" s="30">
        <v>4976</v>
      </c>
      <c r="H3635" s="164" t="s">
        <v>8132</v>
      </c>
      <c r="I3635" s="30" t="s">
        <v>301</v>
      </c>
      <c r="J3635" s="30">
        <v>155</v>
      </c>
      <c r="K3635" s="30">
        <v>1</v>
      </c>
      <c r="L3635" s="30" t="s">
        <v>32486</v>
      </c>
      <c r="M3635" s="30" t="s">
        <v>47</v>
      </c>
      <c r="N3635" s="142">
        <v>618</v>
      </c>
      <c r="O3635" s="142" t="s">
        <v>32483</v>
      </c>
      <c r="P3635" s="142" t="s">
        <v>32484</v>
      </c>
      <c r="Q3635" s="165">
        <v>1.3520616395764962E-2</v>
      </c>
      <c r="R36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35" s="1" t="str">
        <f>IF(AND(S36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35" s="1" t="str">
        <f>IFERROR(INDEX('Location List'!P:P,MATCH(Locations[[#This Row],[Location Code]],'Location List'!I:I,0)),"EXCLUDED")</f>
        <v>EXCLUDED</v>
      </c>
      <c r="U3635" s="10" t="e">
        <f>SUM(Locations[[#This Row],[ShowPart]:[Partner]])</f>
        <v>#N/A</v>
      </c>
      <c r="V36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35" s="11">
        <f>IF(Locations[[#This Row],[SELECTED]]="NONE",0,
SUM(Locations[[#This Row],[ShowPart Media]:[Partner Media]]))</f>
        <v>0</v>
      </c>
      <c r="AB3635" s="11" t="e">
        <f>ROUNDUP(
V36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35" s="11" t="e">
        <f>ROUNDUP(
W36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35" s="11" t="e">
        <f>ROUNDUP(
X36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35" s="11" t="e">
        <f>ROUNDUP(
Y36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36" spans="1:32" customFormat="1" x14ac:dyDescent="0.55000000000000004">
      <c r="A3636" s="142" t="s">
        <v>37601</v>
      </c>
      <c r="B3636" s="142" t="s">
        <v>36123</v>
      </c>
      <c r="C3636" s="142" t="s">
        <v>32354</v>
      </c>
      <c r="D3636" s="30" t="s">
        <v>32481</v>
      </c>
      <c r="E3636" s="164" t="s">
        <v>1976</v>
      </c>
      <c r="F3636" s="140" t="s">
        <v>238</v>
      </c>
      <c r="G3636" s="30">
        <v>78737</v>
      </c>
      <c r="H3636" s="164" t="s">
        <v>7276</v>
      </c>
      <c r="I3636" s="30" t="s">
        <v>58</v>
      </c>
      <c r="J3636" s="30">
        <v>38</v>
      </c>
      <c r="K3636" s="30">
        <v>14</v>
      </c>
      <c r="L3636" s="30" t="s">
        <v>32226</v>
      </c>
      <c r="M3636" s="30" t="s">
        <v>17</v>
      </c>
      <c r="N3636" s="142">
        <v>3122</v>
      </c>
      <c r="O3636" s="142" t="s">
        <v>32483</v>
      </c>
      <c r="P3636" s="142" t="s">
        <v>32484</v>
      </c>
      <c r="Q3636" s="165">
        <v>0.26665263144330476</v>
      </c>
      <c r="R36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36" s="1" t="str">
        <f>IF(AND(S36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36" s="1" t="str">
        <f>IFERROR(INDEX('Location List'!P:P,MATCH(Locations[[#This Row],[Location Code]],'Location List'!I:I,0)),"EXCLUDED")</f>
        <v>EXCLUDED</v>
      </c>
      <c r="U3636" s="10" t="e">
        <f>SUM(Locations[[#This Row],[ShowPart]:[Partner]])</f>
        <v>#N/A</v>
      </c>
      <c r="V36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36" s="11">
        <f>IF(Locations[[#This Row],[SELECTED]]="NONE",0,
SUM(Locations[[#This Row],[ShowPart Media]:[Partner Media]]))</f>
        <v>0</v>
      </c>
      <c r="AB3636" s="11" t="e">
        <f>ROUNDUP(
V36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36" s="11" t="e">
        <f>ROUNDUP(
W36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36" s="11" t="e">
        <f>ROUNDUP(
X36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36" s="11" t="e">
        <f>ROUNDUP(
Y36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37" spans="1:32" customFormat="1" x14ac:dyDescent="0.55000000000000004">
      <c r="A3637" s="142" t="s">
        <v>39963</v>
      </c>
      <c r="B3637" s="142" t="s">
        <v>36124</v>
      </c>
      <c r="C3637" s="142" t="s">
        <v>32354</v>
      </c>
      <c r="D3637" s="30" t="s">
        <v>32481</v>
      </c>
      <c r="E3637" s="164" t="s">
        <v>2096</v>
      </c>
      <c r="F3637" s="140" t="s">
        <v>213</v>
      </c>
      <c r="G3637" s="30">
        <v>62226</v>
      </c>
      <c r="H3637" s="164" t="s">
        <v>1589</v>
      </c>
      <c r="I3637" s="30" t="s">
        <v>216</v>
      </c>
      <c r="J3637" s="30">
        <v>23</v>
      </c>
      <c r="K3637" s="30">
        <v>2</v>
      </c>
      <c r="L3637" s="30" t="s">
        <v>32226</v>
      </c>
      <c r="M3637" s="30" t="s">
        <v>47</v>
      </c>
      <c r="N3637" s="142">
        <v>2957</v>
      </c>
      <c r="O3637" s="142" t="s">
        <v>32483</v>
      </c>
      <c r="P3637" s="142" t="s">
        <v>32484</v>
      </c>
      <c r="Q3637" s="165">
        <v>0.48952003029984681</v>
      </c>
      <c r="R36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37" s="1" t="str">
        <f>IF(AND(S36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37" s="1" t="str">
        <f>IFERROR(INDEX('Location List'!P:P,MATCH(Locations[[#This Row],[Location Code]],'Location List'!I:I,0)),"EXCLUDED")</f>
        <v>EXCLUDED</v>
      </c>
      <c r="U3637" s="10" t="e">
        <f>SUM(Locations[[#This Row],[ShowPart]:[Partner]])</f>
        <v>#N/A</v>
      </c>
      <c r="V36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37" s="11">
        <f>IF(Locations[[#This Row],[SELECTED]]="NONE",0,
SUM(Locations[[#This Row],[ShowPart Media]:[Partner Media]]))</f>
        <v>0</v>
      </c>
      <c r="AB3637" s="11" t="e">
        <f>ROUNDUP(
V36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37" s="11" t="e">
        <f>ROUNDUP(
W36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37" s="11" t="e">
        <f>ROUNDUP(
X36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37" s="11" t="e">
        <f>ROUNDUP(
Y36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38" spans="1:32" customFormat="1" x14ac:dyDescent="0.55000000000000004">
      <c r="A3638" s="142" t="s">
        <v>39964</v>
      </c>
      <c r="B3638" s="142" t="s">
        <v>36125</v>
      </c>
      <c r="C3638" s="142" t="s">
        <v>32354</v>
      </c>
      <c r="D3638" s="30" t="s">
        <v>32481</v>
      </c>
      <c r="E3638" s="164" t="s">
        <v>6534</v>
      </c>
      <c r="F3638" s="140" t="s">
        <v>159</v>
      </c>
      <c r="G3638" s="30">
        <v>42167</v>
      </c>
      <c r="H3638" s="164" t="s">
        <v>8829</v>
      </c>
      <c r="I3638" s="30" t="s">
        <v>164</v>
      </c>
      <c r="J3638" s="30">
        <v>179</v>
      </c>
      <c r="K3638" s="30">
        <v>2</v>
      </c>
      <c r="L3638" s="30" t="s">
        <v>32226</v>
      </c>
      <c r="M3638" s="30" t="s">
        <v>17</v>
      </c>
      <c r="N3638" s="142">
        <v>1043</v>
      </c>
      <c r="O3638" s="142" t="s">
        <v>32483</v>
      </c>
      <c r="P3638" s="142" t="s">
        <v>32484</v>
      </c>
      <c r="Q3638" s="165">
        <v>0.53821921821031271</v>
      </c>
      <c r="R36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38" s="1" t="str">
        <f>IF(AND(S36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38" s="1" t="str">
        <f>IFERROR(INDEX('Location List'!P:P,MATCH(Locations[[#This Row],[Location Code]],'Location List'!I:I,0)),"EXCLUDED")</f>
        <v>EXCLUDED</v>
      </c>
      <c r="U3638" s="10" t="e">
        <f>SUM(Locations[[#This Row],[ShowPart]:[Partner]])</f>
        <v>#N/A</v>
      </c>
      <c r="V36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38" s="11">
        <f>IF(Locations[[#This Row],[SELECTED]]="NONE",0,
SUM(Locations[[#This Row],[ShowPart Media]:[Partner Media]]))</f>
        <v>0</v>
      </c>
      <c r="AB3638" s="11" t="e">
        <f>ROUNDUP(
V36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38" s="11" t="e">
        <f>ROUNDUP(
W36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38" s="11" t="e">
        <f>ROUNDUP(
X36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38" s="11" t="e">
        <f>ROUNDUP(
Y36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39" spans="1:32" customFormat="1" x14ac:dyDescent="0.55000000000000004">
      <c r="A3639" s="142" t="s">
        <v>38013</v>
      </c>
      <c r="B3639" s="142" t="s">
        <v>36126</v>
      </c>
      <c r="C3639" s="142" t="s">
        <v>32354</v>
      </c>
      <c r="D3639" s="30" t="s">
        <v>32481</v>
      </c>
      <c r="E3639" s="164" t="s">
        <v>2560</v>
      </c>
      <c r="F3639" s="140" t="s">
        <v>79</v>
      </c>
      <c r="G3639" s="30">
        <v>17201</v>
      </c>
      <c r="H3639" s="164" t="s">
        <v>1062</v>
      </c>
      <c r="I3639" s="30" t="s">
        <v>84</v>
      </c>
      <c r="J3639" s="30">
        <v>42</v>
      </c>
      <c r="K3639" s="30">
        <v>1</v>
      </c>
      <c r="L3639" s="30" t="s">
        <v>32487</v>
      </c>
      <c r="M3639" s="30" t="s">
        <v>364</v>
      </c>
      <c r="N3639" s="142">
        <v>3867</v>
      </c>
      <c r="O3639" s="142" t="s">
        <v>32483</v>
      </c>
      <c r="P3639" s="142" t="s">
        <v>32484</v>
      </c>
      <c r="Q3639" s="165">
        <v>0.79423695634946656</v>
      </c>
      <c r="R36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39" s="1" t="str">
        <f>IF(AND(S36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39" s="1" t="str">
        <f>IFERROR(INDEX('Location List'!P:P,MATCH(Locations[[#This Row],[Location Code]],'Location List'!I:I,0)),"EXCLUDED")</f>
        <v>EXCLUDED</v>
      </c>
      <c r="U3639" s="10" t="e">
        <f>SUM(Locations[[#This Row],[ShowPart]:[Partner]])</f>
        <v>#N/A</v>
      </c>
      <c r="V36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39" s="11">
        <f>IF(Locations[[#This Row],[SELECTED]]="NONE",0,
SUM(Locations[[#This Row],[ShowPart Media]:[Partner Media]]))</f>
        <v>0</v>
      </c>
      <c r="AB3639" s="11" t="e">
        <f>ROUNDUP(
V36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39" s="11" t="e">
        <f>ROUNDUP(
W36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39" s="11" t="e">
        <f>ROUNDUP(
X36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39" s="11" t="e">
        <f>ROUNDUP(
Y36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40" spans="1:32" customFormat="1" x14ac:dyDescent="0.55000000000000004">
      <c r="A3640" s="142" t="s">
        <v>37896</v>
      </c>
      <c r="B3640" s="142" t="s">
        <v>36127</v>
      </c>
      <c r="C3640" s="142" t="s">
        <v>32354</v>
      </c>
      <c r="D3640" s="30" t="s">
        <v>32481</v>
      </c>
      <c r="E3640" s="164" t="s">
        <v>6721</v>
      </c>
      <c r="F3640" s="140" t="s">
        <v>198</v>
      </c>
      <c r="G3640" s="30">
        <v>56762</v>
      </c>
      <c r="H3640" s="164" t="s">
        <v>4674</v>
      </c>
      <c r="I3640" s="30" t="s">
        <v>202</v>
      </c>
      <c r="J3640" s="30">
        <v>114</v>
      </c>
      <c r="K3640" s="30">
        <v>1</v>
      </c>
      <c r="L3640" s="30" t="s">
        <v>32486</v>
      </c>
      <c r="M3640" s="30" t="s">
        <v>47</v>
      </c>
      <c r="N3640" s="142">
        <v>3349</v>
      </c>
      <c r="O3640" s="142" t="s">
        <v>32483</v>
      </c>
      <c r="P3640" s="142" t="s">
        <v>32484</v>
      </c>
      <c r="Q3640" s="165">
        <v>0.13876687879770644</v>
      </c>
      <c r="R36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40" s="1" t="str">
        <f>IF(AND(S36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40" s="1" t="str">
        <f>IFERROR(INDEX('Location List'!P:P,MATCH(Locations[[#This Row],[Location Code]],'Location List'!I:I,0)),"EXCLUDED")</f>
        <v>EXCLUDED</v>
      </c>
      <c r="U3640" s="10" t="e">
        <f>SUM(Locations[[#This Row],[ShowPart]:[Partner]])</f>
        <v>#N/A</v>
      </c>
      <c r="V36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40" s="11">
        <f>IF(Locations[[#This Row],[SELECTED]]="NONE",0,
SUM(Locations[[#This Row],[ShowPart Media]:[Partner Media]]))</f>
        <v>0</v>
      </c>
      <c r="AB3640" s="11" t="e">
        <f>ROUNDUP(
V36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40" s="11" t="e">
        <f>ROUNDUP(
W36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40" s="11" t="e">
        <f>ROUNDUP(
X36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40" s="11" t="e">
        <f>ROUNDUP(
Y36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41" spans="1:32" customFormat="1" x14ac:dyDescent="0.55000000000000004">
      <c r="A3641" s="142" t="s">
        <v>39965</v>
      </c>
      <c r="B3641" s="142" t="s">
        <v>36128</v>
      </c>
      <c r="C3641" s="142" t="s">
        <v>32354</v>
      </c>
      <c r="D3641" s="30" t="s">
        <v>32481</v>
      </c>
      <c r="E3641" s="164" t="s">
        <v>6952</v>
      </c>
      <c r="F3641" s="140" t="s">
        <v>159</v>
      </c>
      <c r="G3641" s="30">
        <v>40391</v>
      </c>
      <c r="H3641" s="164" t="s">
        <v>936</v>
      </c>
      <c r="I3641" s="30" t="s">
        <v>161</v>
      </c>
      <c r="J3641" s="30">
        <v>63</v>
      </c>
      <c r="K3641" s="30">
        <v>2</v>
      </c>
      <c r="L3641" s="30" t="s">
        <v>32226</v>
      </c>
      <c r="M3641" s="30" t="s">
        <v>364</v>
      </c>
      <c r="N3641" s="142">
        <v>2593</v>
      </c>
      <c r="O3641" s="142" t="s">
        <v>32483</v>
      </c>
      <c r="P3641" s="142" t="s">
        <v>32484</v>
      </c>
      <c r="Q3641" s="165">
        <v>0.1610964955798786</v>
      </c>
      <c r="R36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41" s="1" t="str">
        <f>IF(AND(S36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41" s="1" t="str">
        <f>IFERROR(INDEX('Location List'!P:P,MATCH(Locations[[#This Row],[Location Code]],'Location List'!I:I,0)),"EXCLUDED")</f>
        <v>EXCLUDED</v>
      </c>
      <c r="U3641" s="10" t="e">
        <f>SUM(Locations[[#This Row],[ShowPart]:[Partner]])</f>
        <v>#N/A</v>
      </c>
      <c r="V36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41" s="11">
        <f>IF(Locations[[#This Row],[SELECTED]]="NONE",0,
SUM(Locations[[#This Row],[ShowPart Media]:[Partner Media]]))</f>
        <v>0</v>
      </c>
      <c r="AB3641" s="11" t="e">
        <f>ROUNDUP(
V36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41" s="11" t="e">
        <f>ROUNDUP(
W36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41" s="11" t="e">
        <f>ROUNDUP(
X36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41" s="11" t="e">
        <f>ROUNDUP(
Y36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42" spans="1:32" customFormat="1" x14ac:dyDescent="0.55000000000000004">
      <c r="A3642" s="142" t="s">
        <v>39966</v>
      </c>
      <c r="B3642" s="142" t="s">
        <v>36129</v>
      </c>
      <c r="C3642" s="142" t="s">
        <v>32354</v>
      </c>
      <c r="D3642" s="30" t="s">
        <v>32481</v>
      </c>
      <c r="E3642" s="164" t="s">
        <v>1369</v>
      </c>
      <c r="F3642" s="140" t="s">
        <v>191</v>
      </c>
      <c r="G3642" s="30">
        <v>53566</v>
      </c>
      <c r="H3642" s="164" t="s">
        <v>7986</v>
      </c>
      <c r="I3642" s="30" t="s">
        <v>144</v>
      </c>
      <c r="J3642" s="30">
        <v>81</v>
      </c>
      <c r="K3642" s="30">
        <v>1</v>
      </c>
      <c r="L3642" s="30" t="s">
        <v>32486</v>
      </c>
      <c r="M3642" s="30" t="s">
        <v>47</v>
      </c>
      <c r="N3642" s="142">
        <v>1310</v>
      </c>
      <c r="O3642" s="142" t="s">
        <v>32483</v>
      </c>
      <c r="P3642" s="142" t="s">
        <v>32484</v>
      </c>
      <c r="Q3642" s="165">
        <v>9.9888682807918405E-2</v>
      </c>
      <c r="R36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42" s="1" t="str">
        <f>IF(AND(S36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42" s="1" t="str">
        <f>IFERROR(INDEX('Location List'!P:P,MATCH(Locations[[#This Row],[Location Code]],'Location List'!I:I,0)),"EXCLUDED")</f>
        <v>EXCLUDED</v>
      </c>
      <c r="U3642" s="10" t="e">
        <f>SUM(Locations[[#This Row],[ShowPart]:[Partner]])</f>
        <v>#N/A</v>
      </c>
      <c r="V36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42" s="11">
        <f>IF(Locations[[#This Row],[SELECTED]]="NONE",0,
SUM(Locations[[#This Row],[ShowPart Media]:[Partner Media]]))</f>
        <v>0</v>
      </c>
      <c r="AB3642" s="11" t="e">
        <f>ROUNDUP(
V36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42" s="11" t="e">
        <f>ROUNDUP(
W36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42" s="11" t="e">
        <f>ROUNDUP(
X36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42" s="11" t="e">
        <f>ROUNDUP(
Y36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43" spans="1:32" customFormat="1" x14ac:dyDescent="0.55000000000000004">
      <c r="A3643" s="142" t="s">
        <v>39553</v>
      </c>
      <c r="B3643" s="142" t="s">
        <v>36130</v>
      </c>
      <c r="C3643" s="142" t="s">
        <v>32354</v>
      </c>
      <c r="D3643" s="30" t="s">
        <v>32481</v>
      </c>
      <c r="E3643" s="164" t="s">
        <v>4315</v>
      </c>
      <c r="F3643" s="140" t="s">
        <v>238</v>
      </c>
      <c r="G3643" s="30">
        <v>79331</v>
      </c>
      <c r="H3643" s="164" t="s">
        <v>7950</v>
      </c>
      <c r="I3643" s="30" t="s">
        <v>248</v>
      </c>
      <c r="J3643" s="30">
        <v>145</v>
      </c>
      <c r="K3643" s="30">
        <v>1</v>
      </c>
      <c r="L3643" s="30" t="s">
        <v>32226</v>
      </c>
      <c r="M3643" s="30" t="s">
        <v>364</v>
      </c>
      <c r="N3643" s="142">
        <v>3753</v>
      </c>
      <c r="O3643" s="142" t="s">
        <v>32483</v>
      </c>
      <c r="P3643" s="142" t="s">
        <v>32484</v>
      </c>
      <c r="Q3643" s="165">
        <v>0.8188305937435707</v>
      </c>
      <c r="R36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43" s="1" t="str">
        <f>IF(AND(S36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43" s="1" t="str">
        <f>IFERROR(INDEX('Location List'!P:P,MATCH(Locations[[#This Row],[Location Code]],'Location List'!I:I,0)),"EXCLUDED")</f>
        <v>EXCLUDED</v>
      </c>
      <c r="U3643" s="10" t="e">
        <f>SUM(Locations[[#This Row],[ShowPart]:[Partner]])</f>
        <v>#N/A</v>
      </c>
      <c r="V36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43" s="11">
        <f>IF(Locations[[#This Row],[SELECTED]]="NONE",0,
SUM(Locations[[#This Row],[ShowPart Media]:[Partner Media]]))</f>
        <v>0</v>
      </c>
      <c r="AB3643" s="11" t="e">
        <f>ROUNDUP(
V36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43" s="11" t="e">
        <f>ROUNDUP(
W36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43" s="11" t="e">
        <f>ROUNDUP(
X36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43" s="11" t="e">
        <f>ROUNDUP(
Y36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44" spans="1:32" customFormat="1" x14ac:dyDescent="0.55000000000000004">
      <c r="A3644" s="142" t="s">
        <v>39967</v>
      </c>
      <c r="B3644" s="142" t="s">
        <v>36131</v>
      </c>
      <c r="C3644" s="142" t="s">
        <v>32354</v>
      </c>
      <c r="D3644" s="30" t="s">
        <v>32481</v>
      </c>
      <c r="E3644" s="164" t="s">
        <v>6772</v>
      </c>
      <c r="F3644" s="140" t="s">
        <v>166</v>
      </c>
      <c r="G3644" s="30">
        <v>43567</v>
      </c>
      <c r="H3644" s="164" t="s">
        <v>1070</v>
      </c>
      <c r="I3644" s="30" t="s">
        <v>168</v>
      </c>
      <c r="J3644" s="30">
        <v>80</v>
      </c>
      <c r="K3644" s="30">
        <v>6</v>
      </c>
      <c r="L3644" s="30" t="s">
        <v>32487</v>
      </c>
      <c r="M3644" s="30" t="s">
        <v>17</v>
      </c>
      <c r="N3644" s="142">
        <v>1928</v>
      </c>
      <c r="O3644" s="142" t="s">
        <v>32483</v>
      </c>
      <c r="P3644" s="142" t="s">
        <v>32484</v>
      </c>
      <c r="Q3644" s="165">
        <v>0.14842403205801702</v>
      </c>
      <c r="R36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44" s="1" t="str">
        <f>IF(AND(S36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44" s="1" t="str">
        <f>IFERROR(INDEX('Location List'!P:P,MATCH(Locations[[#This Row],[Location Code]],'Location List'!I:I,0)),"EXCLUDED")</f>
        <v>EXCLUDED</v>
      </c>
      <c r="U3644" s="10" t="e">
        <f>SUM(Locations[[#This Row],[ShowPart]:[Partner]])</f>
        <v>#N/A</v>
      </c>
      <c r="V36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44" s="11">
        <f>IF(Locations[[#This Row],[SELECTED]]="NONE",0,
SUM(Locations[[#This Row],[ShowPart Media]:[Partner Media]]))</f>
        <v>0</v>
      </c>
      <c r="AB3644" s="11" t="e">
        <f>ROUNDUP(
V36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44" s="11" t="e">
        <f>ROUNDUP(
W36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44" s="11" t="e">
        <f>ROUNDUP(
X36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44" s="11" t="e">
        <f>ROUNDUP(
Y36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45" spans="1:32" customFormat="1" x14ac:dyDescent="0.55000000000000004">
      <c r="A3645" s="142" t="s">
        <v>38719</v>
      </c>
      <c r="B3645" s="142" t="s">
        <v>36132</v>
      </c>
      <c r="C3645" s="142" t="s">
        <v>32354</v>
      </c>
      <c r="D3645" s="30" t="s">
        <v>32481</v>
      </c>
      <c r="E3645" s="164" t="s">
        <v>1158</v>
      </c>
      <c r="F3645" s="140" t="s">
        <v>279</v>
      </c>
      <c r="G3645" s="30">
        <v>97031</v>
      </c>
      <c r="H3645" s="164" t="s">
        <v>1158</v>
      </c>
      <c r="I3645" s="30" t="s">
        <v>280</v>
      </c>
      <c r="J3645" s="30">
        <v>21</v>
      </c>
      <c r="K3645" s="30">
        <v>2</v>
      </c>
      <c r="L3645" s="30" t="s">
        <v>32486</v>
      </c>
      <c r="M3645" s="30" t="s">
        <v>17</v>
      </c>
      <c r="N3645" s="142">
        <v>3312</v>
      </c>
      <c r="O3645" s="142" t="s">
        <v>32483</v>
      </c>
      <c r="P3645" s="142" t="s">
        <v>32484</v>
      </c>
      <c r="Q3645" s="165">
        <v>0.62192120094061498</v>
      </c>
      <c r="R36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45" s="1" t="str">
        <f>IF(AND(S36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45" s="1" t="str">
        <f>IFERROR(INDEX('Location List'!P:P,MATCH(Locations[[#This Row],[Location Code]],'Location List'!I:I,0)),"EXCLUDED")</f>
        <v>EXCLUDED</v>
      </c>
      <c r="U3645" s="10" t="e">
        <f>SUM(Locations[[#This Row],[ShowPart]:[Partner]])</f>
        <v>#N/A</v>
      </c>
      <c r="V36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45" s="11">
        <f>IF(Locations[[#This Row],[SELECTED]]="NONE",0,
SUM(Locations[[#This Row],[ShowPart Media]:[Partner Media]]))</f>
        <v>0</v>
      </c>
      <c r="AB3645" s="11" t="e">
        <f>ROUNDUP(
V36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45" s="11" t="e">
        <f>ROUNDUP(
W36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45" s="11" t="e">
        <f>ROUNDUP(
X36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45" s="11" t="e">
        <f>ROUNDUP(
Y36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46" spans="1:32" customFormat="1" x14ac:dyDescent="0.55000000000000004">
      <c r="A3646" s="142" t="s">
        <v>39968</v>
      </c>
      <c r="B3646" s="142" t="s">
        <v>36133</v>
      </c>
      <c r="C3646" s="142" t="s">
        <v>32354</v>
      </c>
      <c r="D3646" s="30" t="s">
        <v>32481</v>
      </c>
      <c r="E3646" s="164" t="s">
        <v>6146</v>
      </c>
      <c r="F3646" s="140" t="s">
        <v>283</v>
      </c>
      <c r="G3646" s="30">
        <v>98584</v>
      </c>
      <c r="H3646" s="164" t="s">
        <v>8801</v>
      </c>
      <c r="I3646" s="30" t="s">
        <v>284</v>
      </c>
      <c r="J3646" s="30">
        <v>12</v>
      </c>
      <c r="K3646" s="30">
        <v>1</v>
      </c>
      <c r="L3646" s="30" t="s">
        <v>32486</v>
      </c>
      <c r="M3646" s="30" t="s">
        <v>47</v>
      </c>
      <c r="N3646" s="142">
        <v>1442</v>
      </c>
      <c r="O3646" s="142" t="s">
        <v>32483</v>
      </c>
      <c r="P3646" s="142" t="s">
        <v>32484</v>
      </c>
      <c r="Q3646" s="165">
        <v>0.33246714055504545</v>
      </c>
      <c r="R36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46" s="1" t="str">
        <f>IF(AND(S36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46" s="1" t="str">
        <f>IFERROR(INDEX('Location List'!P:P,MATCH(Locations[[#This Row],[Location Code]],'Location List'!I:I,0)),"EXCLUDED")</f>
        <v>EXCLUDED</v>
      </c>
      <c r="U3646" s="10" t="e">
        <f>SUM(Locations[[#This Row],[ShowPart]:[Partner]])</f>
        <v>#N/A</v>
      </c>
      <c r="V36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46" s="11">
        <f>IF(Locations[[#This Row],[SELECTED]]="NONE",0,
SUM(Locations[[#This Row],[ShowPart Media]:[Partner Media]]))</f>
        <v>0</v>
      </c>
      <c r="AB3646" s="11" t="e">
        <f>ROUNDUP(
V36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46" s="11" t="e">
        <f>ROUNDUP(
W36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46" s="11" t="e">
        <f>ROUNDUP(
X36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46" s="11" t="e">
        <f>ROUNDUP(
Y36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47" spans="1:32" customFormat="1" x14ac:dyDescent="0.55000000000000004">
      <c r="A3647" s="142" t="s">
        <v>37516</v>
      </c>
      <c r="B3647" s="142" t="s">
        <v>36134</v>
      </c>
      <c r="C3647" s="142" t="s">
        <v>32354</v>
      </c>
      <c r="D3647" s="30" t="s">
        <v>32481</v>
      </c>
      <c r="E3647" s="164" t="s">
        <v>10597</v>
      </c>
      <c r="F3647" s="140" t="s">
        <v>159</v>
      </c>
      <c r="G3647" s="30">
        <v>42743</v>
      </c>
      <c r="H3647" s="164" t="s">
        <v>7904</v>
      </c>
      <c r="I3647" s="30" t="s">
        <v>160</v>
      </c>
      <c r="J3647" s="30">
        <v>49</v>
      </c>
      <c r="K3647" s="30">
        <v>1</v>
      </c>
      <c r="L3647" s="30" t="s">
        <v>32486</v>
      </c>
      <c r="M3647" s="30" t="s">
        <v>47</v>
      </c>
      <c r="N3647" s="142">
        <v>2798</v>
      </c>
      <c r="O3647" s="142" t="s">
        <v>32483</v>
      </c>
      <c r="P3647" s="142" t="s">
        <v>32484</v>
      </c>
      <c r="Q3647" s="165">
        <v>0.97442048115098534</v>
      </c>
      <c r="R36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47" s="1" t="str">
        <f>IF(AND(S36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47" s="1" t="str">
        <f>IFERROR(INDEX('Location List'!P:P,MATCH(Locations[[#This Row],[Location Code]],'Location List'!I:I,0)),"EXCLUDED")</f>
        <v>EXCLUDED</v>
      </c>
      <c r="U3647" s="10" t="e">
        <f>SUM(Locations[[#This Row],[ShowPart]:[Partner]])</f>
        <v>#N/A</v>
      </c>
      <c r="V36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47" s="11">
        <f>IF(Locations[[#This Row],[SELECTED]]="NONE",0,
SUM(Locations[[#This Row],[ShowPart Media]:[Partner Media]]))</f>
        <v>0</v>
      </c>
      <c r="AB3647" s="11" t="e">
        <f>ROUNDUP(
V36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47" s="11" t="e">
        <f>ROUNDUP(
W36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47" s="11" t="e">
        <f>ROUNDUP(
X36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47" s="11" t="e">
        <f>ROUNDUP(
Y36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48" spans="1:32" customFormat="1" x14ac:dyDescent="0.55000000000000004">
      <c r="A3648" s="142" t="s">
        <v>39791</v>
      </c>
      <c r="B3648" s="142" t="s">
        <v>36135</v>
      </c>
      <c r="C3648" s="142" t="s">
        <v>32354</v>
      </c>
      <c r="D3648" s="30" t="s">
        <v>32481</v>
      </c>
      <c r="E3648" s="164" t="s">
        <v>2437</v>
      </c>
      <c r="F3648" s="140" t="s">
        <v>251</v>
      </c>
      <c r="G3648" s="30">
        <v>81212</v>
      </c>
      <c r="H3648" s="164" t="s">
        <v>1064</v>
      </c>
      <c r="I3648" s="30" t="s">
        <v>252</v>
      </c>
      <c r="J3648" s="30">
        <v>82</v>
      </c>
      <c r="K3648" s="30">
        <v>1</v>
      </c>
      <c r="L3648" s="30" t="s">
        <v>32226</v>
      </c>
      <c r="M3648" s="30" t="s">
        <v>17</v>
      </c>
      <c r="N3648" s="142">
        <v>828</v>
      </c>
      <c r="O3648" s="142" t="s">
        <v>32483</v>
      </c>
      <c r="P3648" s="142" t="s">
        <v>32484</v>
      </c>
      <c r="Q3648" s="165">
        <v>0.96776419320075024</v>
      </c>
      <c r="R36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48" s="1" t="str">
        <f>IF(AND(S36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48" s="1" t="str">
        <f>IFERROR(INDEX('Location List'!P:P,MATCH(Locations[[#This Row],[Location Code]],'Location List'!I:I,0)),"EXCLUDED")</f>
        <v>EXCLUDED</v>
      </c>
      <c r="U3648" s="10" t="e">
        <f>SUM(Locations[[#This Row],[ShowPart]:[Partner]])</f>
        <v>#N/A</v>
      </c>
      <c r="V36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48" s="11">
        <f>IF(Locations[[#This Row],[SELECTED]]="NONE",0,
SUM(Locations[[#This Row],[ShowPart Media]:[Partner Media]]))</f>
        <v>0</v>
      </c>
      <c r="AB3648" s="11" t="e">
        <f>ROUNDUP(
V36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48" s="11" t="e">
        <f>ROUNDUP(
W36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48" s="11" t="e">
        <f>ROUNDUP(
X36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48" s="11" t="e">
        <f>ROUNDUP(
Y36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49" spans="1:32" customFormat="1" x14ac:dyDescent="0.55000000000000004">
      <c r="A3649" s="142" t="s">
        <v>39969</v>
      </c>
      <c r="B3649" s="142" t="s">
        <v>36136</v>
      </c>
      <c r="C3649" s="142" t="s">
        <v>32354</v>
      </c>
      <c r="D3649" s="30" t="s">
        <v>32481</v>
      </c>
      <c r="E3649" s="164" t="s">
        <v>4578</v>
      </c>
      <c r="F3649" s="140" t="s">
        <v>60</v>
      </c>
      <c r="G3649" s="30">
        <v>4756</v>
      </c>
      <c r="H3649" s="164" t="s">
        <v>7758</v>
      </c>
      <c r="I3649" s="30" t="s">
        <v>306</v>
      </c>
      <c r="J3649" s="30">
        <v>206</v>
      </c>
      <c r="K3649" s="30">
        <v>1</v>
      </c>
      <c r="L3649" s="30" t="s">
        <v>32226</v>
      </c>
      <c r="M3649" s="30" t="s">
        <v>47</v>
      </c>
      <c r="N3649" s="142">
        <v>3111</v>
      </c>
      <c r="O3649" s="142" t="s">
        <v>32483</v>
      </c>
      <c r="P3649" s="142" t="s">
        <v>32484</v>
      </c>
      <c r="Q3649" s="165">
        <v>0.84274502615326441</v>
      </c>
      <c r="R36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49" s="1" t="str">
        <f>IF(AND(S36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49" s="1" t="str">
        <f>IFERROR(INDEX('Location List'!P:P,MATCH(Locations[[#This Row],[Location Code]],'Location List'!I:I,0)),"EXCLUDED")</f>
        <v>EXCLUDED</v>
      </c>
      <c r="U3649" s="10" t="e">
        <f>SUM(Locations[[#This Row],[ShowPart]:[Partner]])</f>
        <v>#N/A</v>
      </c>
      <c r="V36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49" s="11">
        <f>IF(Locations[[#This Row],[SELECTED]]="NONE",0,
SUM(Locations[[#This Row],[ShowPart Media]:[Partner Media]]))</f>
        <v>0</v>
      </c>
      <c r="AB3649" s="11" t="e">
        <f>ROUNDUP(
V36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49" s="11" t="e">
        <f>ROUNDUP(
W36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49" s="11" t="e">
        <f>ROUNDUP(
X36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49" s="11" t="e">
        <f>ROUNDUP(
Y36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50" spans="1:32" customFormat="1" x14ac:dyDescent="0.55000000000000004">
      <c r="A3650" s="142" t="s">
        <v>39427</v>
      </c>
      <c r="B3650" s="142" t="s">
        <v>36137</v>
      </c>
      <c r="C3650" s="142" t="s">
        <v>32354</v>
      </c>
      <c r="D3650" s="30" t="s">
        <v>32481</v>
      </c>
      <c r="E3650" s="164" t="s">
        <v>5061</v>
      </c>
      <c r="F3650" s="140" t="s">
        <v>172</v>
      </c>
      <c r="G3650" s="30">
        <v>47362</v>
      </c>
      <c r="H3650" s="164" t="s">
        <v>7607</v>
      </c>
      <c r="I3650" s="30" t="s">
        <v>173</v>
      </c>
      <c r="J3650" s="30">
        <v>25</v>
      </c>
      <c r="K3650" s="30">
        <v>1</v>
      </c>
      <c r="L3650" s="30" t="s">
        <v>32226</v>
      </c>
      <c r="M3650" s="30" t="s">
        <v>47</v>
      </c>
      <c r="N3650" s="142">
        <v>3227</v>
      </c>
      <c r="O3650" s="142" t="s">
        <v>32483</v>
      </c>
      <c r="P3650" s="142" t="s">
        <v>32484</v>
      </c>
      <c r="Q3650" s="165">
        <v>0.65544888840941373</v>
      </c>
      <c r="R36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50" s="1" t="str">
        <f>IF(AND(S36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50" s="1" t="str">
        <f>IFERROR(INDEX('Location List'!P:P,MATCH(Locations[[#This Row],[Location Code]],'Location List'!I:I,0)),"EXCLUDED")</f>
        <v>EXCLUDED</v>
      </c>
      <c r="U3650" s="10" t="e">
        <f>SUM(Locations[[#This Row],[ShowPart]:[Partner]])</f>
        <v>#N/A</v>
      </c>
      <c r="V36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50" s="11">
        <f>IF(Locations[[#This Row],[SELECTED]]="NONE",0,
SUM(Locations[[#This Row],[ShowPart Media]:[Partner Media]]))</f>
        <v>0</v>
      </c>
      <c r="AB3650" s="11" t="e">
        <f>ROUNDUP(
V36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50" s="11" t="e">
        <f>ROUNDUP(
W36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50" s="11" t="e">
        <f>ROUNDUP(
X36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50" s="11" t="e">
        <f>ROUNDUP(
Y36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51" spans="1:32" customFormat="1" x14ac:dyDescent="0.55000000000000004">
      <c r="A3651" s="142" t="s">
        <v>38423</v>
      </c>
      <c r="B3651" s="142" t="s">
        <v>36138</v>
      </c>
      <c r="C3651" s="142" t="s">
        <v>32354</v>
      </c>
      <c r="D3651" s="30" t="s">
        <v>32481</v>
      </c>
      <c r="E3651" s="164" t="s">
        <v>1681</v>
      </c>
      <c r="F3651" s="140" t="s">
        <v>166</v>
      </c>
      <c r="G3651" s="30">
        <v>44485</v>
      </c>
      <c r="H3651" s="164" t="s">
        <v>1643</v>
      </c>
      <c r="I3651" s="30" t="s">
        <v>82</v>
      </c>
      <c r="J3651" s="30">
        <v>119</v>
      </c>
      <c r="K3651" s="30">
        <v>2</v>
      </c>
      <c r="L3651" s="30" t="s">
        <v>32486</v>
      </c>
      <c r="M3651" s="30" t="s">
        <v>47</v>
      </c>
      <c r="N3651" s="142">
        <v>577</v>
      </c>
      <c r="O3651" s="142" t="s">
        <v>32483</v>
      </c>
      <c r="P3651" s="142" t="s">
        <v>32484</v>
      </c>
      <c r="Q3651" s="165">
        <v>2.7503889039487639E-2</v>
      </c>
      <c r="R36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51" s="1" t="str">
        <f>IF(AND(S36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51" s="1" t="str">
        <f>IFERROR(INDEX('Location List'!P:P,MATCH(Locations[[#This Row],[Location Code]],'Location List'!I:I,0)),"EXCLUDED")</f>
        <v>EXCLUDED</v>
      </c>
      <c r="U3651" s="10" t="e">
        <f>SUM(Locations[[#This Row],[ShowPart]:[Partner]])</f>
        <v>#N/A</v>
      </c>
      <c r="V36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51" s="11">
        <f>IF(Locations[[#This Row],[SELECTED]]="NONE",0,
SUM(Locations[[#This Row],[ShowPart Media]:[Partner Media]]))</f>
        <v>0</v>
      </c>
      <c r="AB3651" s="11" t="e">
        <f>ROUNDUP(
V36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51" s="11" t="e">
        <f>ROUNDUP(
W36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51" s="11" t="e">
        <f>ROUNDUP(
X36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51" s="11" t="e">
        <f>ROUNDUP(
Y36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52" spans="1:32" customFormat="1" x14ac:dyDescent="0.55000000000000004">
      <c r="A3652" s="142" t="s">
        <v>39970</v>
      </c>
      <c r="B3652" s="142" t="s">
        <v>36139</v>
      </c>
      <c r="C3652" s="142" t="s">
        <v>32354</v>
      </c>
      <c r="D3652" s="30" t="s">
        <v>32481</v>
      </c>
      <c r="E3652" s="164" t="s">
        <v>128</v>
      </c>
      <c r="F3652" s="140" t="s">
        <v>166</v>
      </c>
      <c r="G3652" s="30">
        <v>43215</v>
      </c>
      <c r="H3652" s="164" t="s">
        <v>1061</v>
      </c>
      <c r="I3652" s="30" t="s">
        <v>128</v>
      </c>
      <c r="J3652" s="30">
        <v>33</v>
      </c>
      <c r="K3652" s="30">
        <v>11</v>
      </c>
      <c r="L3652" s="30" t="s">
        <v>32226</v>
      </c>
      <c r="M3652" s="30" t="s">
        <v>17</v>
      </c>
      <c r="N3652" s="142">
        <v>1074</v>
      </c>
      <c r="O3652" s="142" t="s">
        <v>32483</v>
      </c>
      <c r="P3652" s="142" t="s">
        <v>32484</v>
      </c>
      <c r="Q3652" s="165">
        <v>2.4526338021788607E-2</v>
      </c>
      <c r="R36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52" s="1" t="str">
        <f>IF(AND(S36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52" s="1" t="str">
        <f>IFERROR(INDEX('Location List'!P:P,MATCH(Locations[[#This Row],[Location Code]],'Location List'!I:I,0)),"EXCLUDED")</f>
        <v>EXCLUDED</v>
      </c>
      <c r="U3652" s="10" t="e">
        <f>SUM(Locations[[#This Row],[ShowPart]:[Partner]])</f>
        <v>#N/A</v>
      </c>
      <c r="V36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52" s="11">
        <f>IF(Locations[[#This Row],[SELECTED]]="NONE",0,
SUM(Locations[[#This Row],[ShowPart Media]:[Partner Media]]))</f>
        <v>0</v>
      </c>
      <c r="AB3652" s="11" t="e">
        <f>ROUNDUP(
V36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52" s="11" t="e">
        <f>ROUNDUP(
W36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52" s="11" t="e">
        <f>ROUNDUP(
X36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52" s="11" t="e">
        <f>ROUNDUP(
Y36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53" spans="1:32" customFormat="1" x14ac:dyDescent="0.55000000000000004">
      <c r="A3653" s="142" t="s">
        <v>39971</v>
      </c>
      <c r="B3653" s="142" t="s">
        <v>36140</v>
      </c>
      <c r="C3653" s="142" t="s">
        <v>32354</v>
      </c>
      <c r="D3653" s="30" t="s">
        <v>32481</v>
      </c>
      <c r="E3653" s="164" t="s">
        <v>1911</v>
      </c>
      <c r="F3653" s="140" t="s">
        <v>238</v>
      </c>
      <c r="G3653" s="30">
        <v>76018</v>
      </c>
      <c r="H3653" s="164" t="s">
        <v>1629</v>
      </c>
      <c r="I3653" s="30" t="s">
        <v>239</v>
      </c>
      <c r="J3653" s="30">
        <v>5</v>
      </c>
      <c r="K3653" s="30">
        <v>9</v>
      </c>
      <c r="L3653" s="30" t="s">
        <v>32487</v>
      </c>
      <c r="M3653" s="30" t="s">
        <v>17</v>
      </c>
      <c r="N3653" s="142">
        <v>3311</v>
      </c>
      <c r="O3653" s="142" t="s">
        <v>32483</v>
      </c>
      <c r="P3653" s="142" t="s">
        <v>32484</v>
      </c>
      <c r="Q3653" s="165">
        <v>4.6372307052538919E-2</v>
      </c>
      <c r="R36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53" s="1" t="str">
        <f>IF(AND(S36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53" s="1" t="str">
        <f>IFERROR(INDEX('Location List'!P:P,MATCH(Locations[[#This Row],[Location Code]],'Location List'!I:I,0)),"EXCLUDED")</f>
        <v>EXCLUDED</v>
      </c>
      <c r="U3653" s="10" t="e">
        <f>SUM(Locations[[#This Row],[ShowPart]:[Partner]])</f>
        <v>#N/A</v>
      </c>
      <c r="V36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53" s="11">
        <f>IF(Locations[[#This Row],[SELECTED]]="NONE",0,
SUM(Locations[[#This Row],[ShowPart Media]:[Partner Media]]))</f>
        <v>0</v>
      </c>
      <c r="AB3653" s="11" t="e">
        <f>ROUNDUP(
V36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53" s="11" t="e">
        <f>ROUNDUP(
W36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53" s="11" t="e">
        <f>ROUNDUP(
X36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53" s="11" t="e">
        <f>ROUNDUP(
Y36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54" spans="1:32" customFormat="1" x14ac:dyDescent="0.55000000000000004">
      <c r="A3654" s="142" t="s">
        <v>39791</v>
      </c>
      <c r="B3654" s="142" t="s">
        <v>36141</v>
      </c>
      <c r="C3654" s="142" t="s">
        <v>32354</v>
      </c>
      <c r="D3654" s="30" t="s">
        <v>32481</v>
      </c>
      <c r="E3654" s="164" t="s">
        <v>1911</v>
      </c>
      <c r="F3654" s="140" t="s">
        <v>238</v>
      </c>
      <c r="G3654" s="30">
        <v>76018</v>
      </c>
      <c r="H3654" s="164" t="s">
        <v>1629</v>
      </c>
      <c r="I3654" s="30" t="s">
        <v>239</v>
      </c>
      <c r="J3654" s="30">
        <v>5</v>
      </c>
      <c r="K3654" s="30">
        <v>0</v>
      </c>
      <c r="L3654" s="30" t="s">
        <v>32487</v>
      </c>
      <c r="M3654" s="30" t="s">
        <v>17</v>
      </c>
      <c r="N3654" s="142">
        <v>3861</v>
      </c>
      <c r="O3654" s="142" t="s">
        <v>32483</v>
      </c>
      <c r="P3654" s="142" t="s">
        <v>32484</v>
      </c>
      <c r="Q3654" s="165">
        <v>0.85955279769621551</v>
      </c>
      <c r="R36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54" s="1" t="str">
        <f>IF(AND(S36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54" s="1" t="str">
        <f>IFERROR(INDEX('Location List'!P:P,MATCH(Locations[[#This Row],[Location Code]],'Location List'!I:I,0)),"EXCLUDED")</f>
        <v>EXCLUDED</v>
      </c>
      <c r="U3654" s="10" t="e">
        <f>SUM(Locations[[#This Row],[ShowPart]:[Partner]])</f>
        <v>#N/A</v>
      </c>
      <c r="V36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54" s="11">
        <f>IF(Locations[[#This Row],[SELECTED]]="NONE",0,
SUM(Locations[[#This Row],[ShowPart Media]:[Partner Media]]))</f>
        <v>0</v>
      </c>
      <c r="AB3654" s="11" t="e">
        <f>ROUNDUP(
V36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54" s="11" t="e">
        <f>ROUNDUP(
W36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54" s="11" t="e">
        <f>ROUNDUP(
X36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54" s="11" t="e">
        <f>ROUNDUP(
Y36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55" spans="1:32" customFormat="1" x14ac:dyDescent="0.55000000000000004">
      <c r="A3655" s="142" t="s">
        <v>39727</v>
      </c>
      <c r="B3655" s="142" t="s">
        <v>36142</v>
      </c>
      <c r="C3655" s="142" t="s">
        <v>32354</v>
      </c>
      <c r="D3655" s="30" t="s">
        <v>32481</v>
      </c>
      <c r="E3655" s="164" t="s">
        <v>1998</v>
      </c>
      <c r="F3655" s="140" t="s">
        <v>268</v>
      </c>
      <c r="G3655" s="30">
        <v>93312</v>
      </c>
      <c r="H3655" s="164" t="s">
        <v>1222</v>
      </c>
      <c r="I3655" s="30" t="s">
        <v>270</v>
      </c>
      <c r="J3655" s="30">
        <v>125</v>
      </c>
      <c r="K3655" s="30">
        <v>10</v>
      </c>
      <c r="L3655" s="30" t="s">
        <v>32487</v>
      </c>
      <c r="M3655" s="30" t="s">
        <v>17</v>
      </c>
      <c r="N3655" s="142">
        <v>2445</v>
      </c>
      <c r="O3655" s="142" t="s">
        <v>32483</v>
      </c>
      <c r="P3655" s="142" t="s">
        <v>32484</v>
      </c>
      <c r="Q3655" s="165">
        <v>0.73982473215847155</v>
      </c>
      <c r="R36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55" s="1" t="str">
        <f>IF(AND(S36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55" s="1" t="str">
        <f>IFERROR(INDEX('Location List'!P:P,MATCH(Locations[[#This Row],[Location Code]],'Location List'!I:I,0)),"EXCLUDED")</f>
        <v>EXCLUDED</v>
      </c>
      <c r="U3655" s="10" t="e">
        <f>SUM(Locations[[#This Row],[ShowPart]:[Partner]])</f>
        <v>#N/A</v>
      </c>
      <c r="V36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55" s="11">
        <f>IF(Locations[[#This Row],[SELECTED]]="NONE",0,
SUM(Locations[[#This Row],[ShowPart Media]:[Partner Media]]))</f>
        <v>0</v>
      </c>
      <c r="AB3655" s="11" t="e">
        <f>ROUNDUP(
V36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55" s="11" t="e">
        <f>ROUNDUP(
W36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55" s="11" t="e">
        <f>ROUNDUP(
X36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55" s="11" t="e">
        <f>ROUNDUP(
Y36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56" spans="1:32" customFormat="1" x14ac:dyDescent="0.55000000000000004">
      <c r="A3656" s="142" t="s">
        <v>38404</v>
      </c>
      <c r="B3656" s="142" t="s">
        <v>36143</v>
      </c>
      <c r="C3656" s="142" t="s">
        <v>32354</v>
      </c>
      <c r="D3656" s="30" t="s">
        <v>32481</v>
      </c>
      <c r="E3656" s="164" t="s">
        <v>1998</v>
      </c>
      <c r="F3656" s="140" t="s">
        <v>268</v>
      </c>
      <c r="G3656" s="30">
        <v>93312</v>
      </c>
      <c r="H3656" s="164" t="s">
        <v>1222</v>
      </c>
      <c r="I3656" s="30" t="s">
        <v>270</v>
      </c>
      <c r="J3656" s="30">
        <v>125</v>
      </c>
      <c r="K3656" s="30">
        <v>0</v>
      </c>
      <c r="L3656" s="30" t="s">
        <v>32487</v>
      </c>
      <c r="M3656" s="30" t="s">
        <v>17</v>
      </c>
      <c r="N3656" s="142">
        <v>1289</v>
      </c>
      <c r="O3656" s="142" t="s">
        <v>32483</v>
      </c>
      <c r="P3656" s="142" t="s">
        <v>32484</v>
      </c>
      <c r="Q3656" s="165">
        <v>0.70519403043269713</v>
      </c>
      <c r="R36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56" s="1" t="str">
        <f>IF(AND(S36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56" s="1" t="str">
        <f>IFERROR(INDEX('Location List'!P:P,MATCH(Locations[[#This Row],[Location Code]],'Location List'!I:I,0)),"EXCLUDED")</f>
        <v>EXCLUDED</v>
      </c>
      <c r="U3656" s="10" t="e">
        <f>SUM(Locations[[#This Row],[ShowPart]:[Partner]])</f>
        <v>#N/A</v>
      </c>
      <c r="V36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56" s="11">
        <f>IF(Locations[[#This Row],[SELECTED]]="NONE",0,
SUM(Locations[[#This Row],[ShowPart Media]:[Partner Media]]))</f>
        <v>0</v>
      </c>
      <c r="AB3656" s="11" t="e">
        <f>ROUNDUP(
V36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56" s="11" t="e">
        <f>ROUNDUP(
W36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56" s="11" t="e">
        <f>ROUNDUP(
X36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56" s="11" t="e">
        <f>ROUNDUP(
Y36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57" spans="1:32" customFormat="1" x14ac:dyDescent="0.55000000000000004">
      <c r="A3657" s="142" t="s">
        <v>39426</v>
      </c>
      <c r="B3657" s="142" t="s">
        <v>36144</v>
      </c>
      <c r="C3657" s="142" t="s">
        <v>32354</v>
      </c>
      <c r="D3657" s="30" t="s">
        <v>32481</v>
      </c>
      <c r="E3657" s="164" t="s">
        <v>3435</v>
      </c>
      <c r="F3657" s="140" t="s">
        <v>238</v>
      </c>
      <c r="G3657" s="30">
        <v>76123</v>
      </c>
      <c r="H3657" s="164" t="s">
        <v>1629</v>
      </c>
      <c r="I3657" s="30" t="s">
        <v>239</v>
      </c>
      <c r="J3657" s="30">
        <v>5</v>
      </c>
      <c r="K3657" s="30">
        <v>12</v>
      </c>
      <c r="L3657" s="30" t="s">
        <v>32487</v>
      </c>
      <c r="M3657" s="30" t="s">
        <v>17</v>
      </c>
      <c r="N3657" s="142">
        <v>3403</v>
      </c>
      <c r="O3657" s="142" t="s">
        <v>32483</v>
      </c>
      <c r="P3657" s="142" t="s">
        <v>32484</v>
      </c>
      <c r="Q3657" s="165">
        <v>0.52807972905527112</v>
      </c>
      <c r="R36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57" s="1" t="str">
        <f>IF(AND(S36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57" s="1" t="str">
        <f>IFERROR(INDEX('Location List'!P:P,MATCH(Locations[[#This Row],[Location Code]],'Location List'!I:I,0)),"EXCLUDED")</f>
        <v>EXCLUDED</v>
      </c>
      <c r="U3657" s="10" t="e">
        <f>SUM(Locations[[#This Row],[ShowPart]:[Partner]])</f>
        <v>#N/A</v>
      </c>
      <c r="V36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57" s="11">
        <f>IF(Locations[[#This Row],[SELECTED]]="NONE",0,
SUM(Locations[[#This Row],[ShowPart Media]:[Partner Media]]))</f>
        <v>0</v>
      </c>
      <c r="AB3657" s="11" t="e">
        <f>ROUNDUP(
V36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57" s="11" t="e">
        <f>ROUNDUP(
W36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57" s="11" t="e">
        <f>ROUNDUP(
X36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57" s="11" t="e">
        <f>ROUNDUP(
Y36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58" spans="1:32" customFormat="1" x14ac:dyDescent="0.55000000000000004">
      <c r="A3658" s="142" t="s">
        <v>39118</v>
      </c>
      <c r="B3658" s="142" t="s">
        <v>36145</v>
      </c>
      <c r="C3658" s="142" t="s">
        <v>32354</v>
      </c>
      <c r="D3658" s="30" t="s">
        <v>32481</v>
      </c>
      <c r="E3658" s="164" t="s">
        <v>3964</v>
      </c>
      <c r="F3658" s="140" t="s">
        <v>238</v>
      </c>
      <c r="G3658" s="30">
        <v>77024</v>
      </c>
      <c r="H3658" s="164" t="s">
        <v>1132</v>
      </c>
      <c r="I3658" s="30" t="s">
        <v>134</v>
      </c>
      <c r="J3658" s="30">
        <v>8</v>
      </c>
      <c r="K3658" s="30">
        <v>0</v>
      </c>
      <c r="L3658" s="30" t="s">
        <v>32487</v>
      </c>
      <c r="M3658" s="30" t="s">
        <v>17</v>
      </c>
      <c r="N3658" s="142">
        <v>1216</v>
      </c>
      <c r="O3658" s="142" t="s">
        <v>32483</v>
      </c>
      <c r="P3658" s="142" t="s">
        <v>32484</v>
      </c>
      <c r="Q3658" s="165">
        <v>0.13474502687378087</v>
      </c>
      <c r="R36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58" s="1" t="str">
        <f>IF(AND(S36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58" s="1" t="str">
        <f>IFERROR(INDEX('Location List'!P:P,MATCH(Locations[[#This Row],[Location Code]],'Location List'!I:I,0)),"EXCLUDED")</f>
        <v>EXCLUDED</v>
      </c>
      <c r="U3658" s="10" t="e">
        <f>SUM(Locations[[#This Row],[ShowPart]:[Partner]])</f>
        <v>#N/A</v>
      </c>
      <c r="V36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58" s="11">
        <f>IF(Locations[[#This Row],[SELECTED]]="NONE",0,
SUM(Locations[[#This Row],[ShowPart Media]:[Partner Media]]))</f>
        <v>0</v>
      </c>
      <c r="AB3658" s="11" t="e">
        <f>ROUNDUP(
V36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58" s="11" t="e">
        <f>ROUNDUP(
W36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58" s="11" t="e">
        <f>ROUNDUP(
X36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58" s="11" t="e">
        <f>ROUNDUP(
Y36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59" spans="1:32" customFormat="1" x14ac:dyDescent="0.55000000000000004">
      <c r="A3659" s="142" t="s">
        <v>39972</v>
      </c>
      <c r="B3659" s="142" t="s">
        <v>36146</v>
      </c>
      <c r="C3659" s="142" t="s">
        <v>32354</v>
      </c>
      <c r="D3659" s="30" t="s">
        <v>32481</v>
      </c>
      <c r="E3659" s="164" t="s">
        <v>3964</v>
      </c>
      <c r="F3659" s="140" t="s">
        <v>238</v>
      </c>
      <c r="G3659" s="30">
        <v>77024</v>
      </c>
      <c r="H3659" s="164" t="s">
        <v>1132</v>
      </c>
      <c r="I3659" s="30" t="s">
        <v>134</v>
      </c>
      <c r="J3659" s="30">
        <v>8</v>
      </c>
      <c r="K3659" s="30">
        <v>8</v>
      </c>
      <c r="L3659" s="30" t="s">
        <v>32487</v>
      </c>
      <c r="M3659" s="30" t="s">
        <v>17</v>
      </c>
      <c r="N3659" s="142">
        <v>1535</v>
      </c>
      <c r="O3659" s="142" t="s">
        <v>32483</v>
      </c>
      <c r="P3659" s="142" t="s">
        <v>32484</v>
      </c>
      <c r="Q3659" s="165">
        <v>0.17601761075160172</v>
      </c>
      <c r="R36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59" s="1" t="str">
        <f>IF(AND(S36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59" s="1" t="str">
        <f>IFERROR(INDEX('Location List'!P:P,MATCH(Locations[[#This Row],[Location Code]],'Location List'!I:I,0)),"EXCLUDED")</f>
        <v>EXCLUDED</v>
      </c>
      <c r="U3659" s="10" t="e">
        <f>SUM(Locations[[#This Row],[ShowPart]:[Partner]])</f>
        <v>#N/A</v>
      </c>
      <c r="V36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59" s="11">
        <f>IF(Locations[[#This Row],[SELECTED]]="NONE",0,
SUM(Locations[[#This Row],[ShowPart Media]:[Partner Media]]))</f>
        <v>0</v>
      </c>
      <c r="AB3659" s="11" t="e">
        <f>ROUNDUP(
V36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59" s="11" t="e">
        <f>ROUNDUP(
W36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59" s="11" t="e">
        <f>ROUNDUP(
X36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59" s="11" t="e">
        <f>ROUNDUP(
Y36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60" spans="1:32" customFormat="1" x14ac:dyDescent="0.55000000000000004">
      <c r="A3660" s="142" t="s">
        <v>39973</v>
      </c>
      <c r="B3660" s="142" t="s">
        <v>36147</v>
      </c>
      <c r="C3660" s="142" t="s">
        <v>32354</v>
      </c>
      <c r="D3660" s="30" t="s">
        <v>32481</v>
      </c>
      <c r="E3660" s="164" t="s">
        <v>4027</v>
      </c>
      <c r="F3660" s="140" t="s">
        <v>172</v>
      </c>
      <c r="G3660" s="30">
        <v>46268</v>
      </c>
      <c r="H3660" s="164" t="s">
        <v>846</v>
      </c>
      <c r="I3660" s="30" t="s">
        <v>173</v>
      </c>
      <c r="J3660" s="30">
        <v>25</v>
      </c>
      <c r="K3660" s="30">
        <v>13</v>
      </c>
      <c r="L3660" s="30" t="s">
        <v>32487</v>
      </c>
      <c r="M3660" s="30" t="s">
        <v>17</v>
      </c>
      <c r="N3660" s="142">
        <v>1817</v>
      </c>
      <c r="O3660" s="142" t="s">
        <v>32483</v>
      </c>
      <c r="P3660" s="142" t="s">
        <v>32484</v>
      </c>
      <c r="Q3660" s="165">
        <v>0.72287308320608212</v>
      </c>
      <c r="R36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60" s="1" t="str">
        <f>IF(AND(S36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60" s="1" t="str">
        <f>IFERROR(INDEX('Location List'!P:P,MATCH(Locations[[#This Row],[Location Code]],'Location List'!I:I,0)),"EXCLUDED")</f>
        <v>EXCLUDED</v>
      </c>
      <c r="U3660" s="10" t="e">
        <f>SUM(Locations[[#This Row],[ShowPart]:[Partner]])</f>
        <v>#N/A</v>
      </c>
      <c r="V36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60" s="11">
        <f>IF(Locations[[#This Row],[SELECTED]]="NONE",0,
SUM(Locations[[#This Row],[ShowPart Media]:[Partner Media]]))</f>
        <v>0</v>
      </c>
      <c r="AB3660" s="11" t="e">
        <f>ROUNDUP(
V36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60" s="11" t="e">
        <f>ROUNDUP(
W36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60" s="11" t="e">
        <f>ROUNDUP(
X36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60" s="11" t="e">
        <f>ROUNDUP(
Y36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61" spans="1:32" customFormat="1" x14ac:dyDescent="0.55000000000000004">
      <c r="A3661" s="142" t="s">
        <v>38933</v>
      </c>
      <c r="B3661" s="142" t="s">
        <v>36148</v>
      </c>
      <c r="C3661" s="142" t="s">
        <v>32354</v>
      </c>
      <c r="D3661" s="30" t="s">
        <v>32481</v>
      </c>
      <c r="E3661" s="164" t="s">
        <v>2737</v>
      </c>
      <c r="F3661" s="140" t="s">
        <v>238</v>
      </c>
      <c r="G3661" s="30">
        <v>76034</v>
      </c>
      <c r="H3661" s="164" t="s">
        <v>1629</v>
      </c>
      <c r="I3661" s="30" t="s">
        <v>239</v>
      </c>
      <c r="J3661" s="30">
        <v>5</v>
      </c>
      <c r="K3661" s="30">
        <v>8</v>
      </c>
      <c r="L3661" s="30" t="s">
        <v>32226</v>
      </c>
      <c r="M3661" s="30" t="s">
        <v>17</v>
      </c>
      <c r="N3661" s="142">
        <v>1010</v>
      </c>
      <c r="O3661" s="142" t="s">
        <v>32483</v>
      </c>
      <c r="P3661" s="142" t="s">
        <v>32484</v>
      </c>
      <c r="Q3661" s="165">
        <v>0.24389106759729051</v>
      </c>
      <c r="R36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61" s="1" t="str">
        <f>IF(AND(S36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61" s="1" t="str">
        <f>IFERROR(INDEX('Location List'!P:P,MATCH(Locations[[#This Row],[Location Code]],'Location List'!I:I,0)),"EXCLUDED")</f>
        <v>EXCLUDED</v>
      </c>
      <c r="U3661" s="10" t="e">
        <f>SUM(Locations[[#This Row],[ShowPart]:[Partner]])</f>
        <v>#N/A</v>
      </c>
      <c r="V36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61" s="11">
        <f>IF(Locations[[#This Row],[SELECTED]]="NONE",0,
SUM(Locations[[#This Row],[ShowPart Media]:[Partner Media]]))</f>
        <v>0</v>
      </c>
      <c r="AB3661" s="11" t="e">
        <f>ROUNDUP(
V36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61" s="11" t="e">
        <f>ROUNDUP(
W36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61" s="11" t="e">
        <f>ROUNDUP(
X36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61" s="11" t="e">
        <f>ROUNDUP(
Y36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62" spans="1:32" customFormat="1" x14ac:dyDescent="0.55000000000000004">
      <c r="A3662" s="142" t="s">
        <v>38506</v>
      </c>
      <c r="B3662" s="142" t="s">
        <v>36149</v>
      </c>
      <c r="C3662" s="142" t="s">
        <v>32354</v>
      </c>
      <c r="D3662" s="30" t="s">
        <v>32481</v>
      </c>
      <c r="E3662" s="164" t="s">
        <v>2737</v>
      </c>
      <c r="F3662" s="140" t="s">
        <v>238</v>
      </c>
      <c r="G3662" s="30">
        <v>76034</v>
      </c>
      <c r="H3662" s="164" t="s">
        <v>1629</v>
      </c>
      <c r="I3662" s="30" t="s">
        <v>239</v>
      </c>
      <c r="J3662" s="30">
        <v>5</v>
      </c>
      <c r="K3662" s="30">
        <v>0</v>
      </c>
      <c r="L3662" s="30" t="s">
        <v>32226</v>
      </c>
      <c r="M3662" s="30" t="s">
        <v>17</v>
      </c>
      <c r="N3662" s="142">
        <v>2485</v>
      </c>
      <c r="O3662" s="142" t="s">
        <v>32483</v>
      </c>
      <c r="P3662" s="142" t="s">
        <v>32484</v>
      </c>
      <c r="Q3662" s="165">
        <v>0.86329773043544378</v>
      </c>
      <c r="R36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62" s="1" t="str">
        <f>IF(AND(S36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62" s="1" t="str">
        <f>IFERROR(INDEX('Location List'!P:P,MATCH(Locations[[#This Row],[Location Code]],'Location List'!I:I,0)),"EXCLUDED")</f>
        <v>EXCLUDED</v>
      </c>
      <c r="U3662" s="10" t="e">
        <f>SUM(Locations[[#This Row],[ShowPart]:[Partner]])</f>
        <v>#N/A</v>
      </c>
      <c r="V36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62" s="11">
        <f>IF(Locations[[#This Row],[SELECTED]]="NONE",0,
SUM(Locations[[#This Row],[ShowPart Media]:[Partner Media]]))</f>
        <v>0</v>
      </c>
      <c r="AB3662" s="11" t="e">
        <f>ROUNDUP(
V36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62" s="11" t="e">
        <f>ROUNDUP(
W36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62" s="11" t="e">
        <f>ROUNDUP(
X36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62" s="11" t="e">
        <f>ROUNDUP(
Y36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63" spans="1:32" customFormat="1" x14ac:dyDescent="0.55000000000000004">
      <c r="A3663" s="142" t="s">
        <v>39974</v>
      </c>
      <c r="B3663" s="142" t="s">
        <v>36150</v>
      </c>
      <c r="C3663" s="142" t="s">
        <v>32354</v>
      </c>
      <c r="D3663" s="30" t="s">
        <v>32481</v>
      </c>
      <c r="E3663" s="164" t="s">
        <v>3964</v>
      </c>
      <c r="F3663" s="140" t="s">
        <v>238</v>
      </c>
      <c r="G3663" s="30">
        <v>77095</v>
      </c>
      <c r="H3663" s="164" t="s">
        <v>1132</v>
      </c>
      <c r="I3663" s="30" t="s">
        <v>134</v>
      </c>
      <c r="J3663" s="30">
        <v>8</v>
      </c>
      <c r="K3663" s="30">
        <v>8</v>
      </c>
      <c r="L3663" s="30" t="s">
        <v>32226</v>
      </c>
      <c r="M3663" s="30" t="s">
        <v>17</v>
      </c>
      <c r="N3663" s="142">
        <v>3942</v>
      </c>
      <c r="O3663" s="142" t="s">
        <v>32483</v>
      </c>
      <c r="P3663" s="142" t="s">
        <v>32484</v>
      </c>
      <c r="Q3663" s="165">
        <v>0.46234563030061526</v>
      </c>
      <c r="R36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63" s="1" t="str">
        <f>IF(AND(S36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63" s="1" t="str">
        <f>IFERROR(INDEX('Location List'!P:P,MATCH(Locations[[#This Row],[Location Code]],'Location List'!I:I,0)),"EXCLUDED")</f>
        <v>EXCLUDED</v>
      </c>
      <c r="U3663" s="10" t="e">
        <f>SUM(Locations[[#This Row],[ShowPart]:[Partner]])</f>
        <v>#N/A</v>
      </c>
      <c r="V36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63" s="11">
        <f>IF(Locations[[#This Row],[SELECTED]]="NONE",0,
SUM(Locations[[#This Row],[ShowPart Media]:[Partner Media]]))</f>
        <v>0</v>
      </c>
      <c r="AB3663" s="11" t="e">
        <f>ROUNDUP(
V36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63" s="11" t="e">
        <f>ROUNDUP(
W36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63" s="11" t="e">
        <f>ROUNDUP(
X36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63" s="11" t="e">
        <f>ROUNDUP(
Y36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64" spans="1:32" customFormat="1" x14ac:dyDescent="0.55000000000000004">
      <c r="A3664" s="142" t="s">
        <v>39878</v>
      </c>
      <c r="B3664" s="142" t="s">
        <v>36151</v>
      </c>
      <c r="C3664" s="142" t="s">
        <v>32354</v>
      </c>
      <c r="D3664" s="30" t="s">
        <v>32481</v>
      </c>
      <c r="E3664" s="164" t="s">
        <v>3964</v>
      </c>
      <c r="F3664" s="140" t="s">
        <v>238</v>
      </c>
      <c r="G3664" s="30">
        <v>77095</v>
      </c>
      <c r="H3664" s="164" t="s">
        <v>1132</v>
      </c>
      <c r="I3664" s="30" t="s">
        <v>134</v>
      </c>
      <c r="J3664" s="30">
        <v>8</v>
      </c>
      <c r="K3664" s="30">
        <v>0</v>
      </c>
      <c r="L3664" s="30" t="s">
        <v>32487</v>
      </c>
      <c r="M3664" s="30" t="s">
        <v>17</v>
      </c>
      <c r="N3664" s="142">
        <v>1230</v>
      </c>
      <c r="O3664" s="142" t="s">
        <v>32483</v>
      </c>
      <c r="P3664" s="142" t="s">
        <v>32484</v>
      </c>
      <c r="Q3664" s="165">
        <v>0.71847751816224303</v>
      </c>
      <c r="R36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64" s="1" t="str">
        <f>IF(AND(S36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64" s="1" t="str">
        <f>IFERROR(INDEX('Location List'!P:P,MATCH(Locations[[#This Row],[Location Code]],'Location List'!I:I,0)),"EXCLUDED")</f>
        <v>EXCLUDED</v>
      </c>
      <c r="U3664" s="10" t="e">
        <f>SUM(Locations[[#This Row],[ShowPart]:[Partner]])</f>
        <v>#N/A</v>
      </c>
      <c r="V36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64" s="11">
        <f>IF(Locations[[#This Row],[SELECTED]]="NONE",0,
SUM(Locations[[#This Row],[ShowPart Media]:[Partner Media]]))</f>
        <v>0</v>
      </c>
      <c r="AB3664" s="11" t="e">
        <f>ROUNDUP(
V36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64" s="11" t="e">
        <f>ROUNDUP(
W36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64" s="11" t="e">
        <f>ROUNDUP(
X36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64" s="11" t="e">
        <f>ROUNDUP(
Y36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65" spans="1:32" customFormat="1" x14ac:dyDescent="0.55000000000000004">
      <c r="A3665" s="142" t="s">
        <v>39478</v>
      </c>
      <c r="B3665" s="142" t="s">
        <v>36152</v>
      </c>
      <c r="C3665" s="142" t="s">
        <v>32354</v>
      </c>
      <c r="D3665" s="30" t="s">
        <v>32481</v>
      </c>
      <c r="E3665" s="164" t="s">
        <v>988</v>
      </c>
      <c r="F3665" s="140" t="s">
        <v>238</v>
      </c>
      <c r="G3665" s="30">
        <v>75243</v>
      </c>
      <c r="H3665" s="164" t="s">
        <v>988</v>
      </c>
      <c r="I3665" s="30" t="s">
        <v>239</v>
      </c>
      <c r="J3665" s="30">
        <v>5</v>
      </c>
      <c r="K3665" s="30">
        <v>8</v>
      </c>
      <c r="L3665" s="30" t="s">
        <v>32487</v>
      </c>
      <c r="M3665" s="30" t="s">
        <v>17</v>
      </c>
      <c r="N3665" s="142">
        <v>3126</v>
      </c>
      <c r="O3665" s="142" t="s">
        <v>32483</v>
      </c>
      <c r="P3665" s="142" t="s">
        <v>32484</v>
      </c>
      <c r="Q3665" s="165">
        <v>0.82988562117148335</v>
      </c>
      <c r="R36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65" s="1" t="str">
        <f>IF(AND(S36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65" s="1" t="str">
        <f>IFERROR(INDEX('Location List'!P:P,MATCH(Locations[[#This Row],[Location Code]],'Location List'!I:I,0)),"EXCLUDED")</f>
        <v>EXCLUDED</v>
      </c>
      <c r="U3665" s="10" t="e">
        <f>SUM(Locations[[#This Row],[ShowPart]:[Partner]])</f>
        <v>#N/A</v>
      </c>
      <c r="V36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65" s="11">
        <f>IF(Locations[[#This Row],[SELECTED]]="NONE",0,
SUM(Locations[[#This Row],[ShowPart Media]:[Partner Media]]))</f>
        <v>0</v>
      </c>
      <c r="AB3665" s="11" t="e">
        <f>ROUNDUP(
V36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65" s="11" t="e">
        <f>ROUNDUP(
W36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65" s="11" t="e">
        <f>ROUNDUP(
X36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65" s="11" t="e">
        <f>ROUNDUP(
Y36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66" spans="1:32" customFormat="1" x14ac:dyDescent="0.55000000000000004">
      <c r="A3666" s="142" t="s">
        <v>38814</v>
      </c>
      <c r="B3666" s="142" t="s">
        <v>36153</v>
      </c>
      <c r="C3666" s="142" t="s">
        <v>32354</v>
      </c>
      <c r="D3666" s="30" t="s">
        <v>32481</v>
      </c>
      <c r="E3666" s="164" t="s">
        <v>3044</v>
      </c>
      <c r="F3666" s="140" t="s">
        <v>268</v>
      </c>
      <c r="G3666" s="30">
        <v>90241</v>
      </c>
      <c r="H3666" s="164" t="s">
        <v>1288</v>
      </c>
      <c r="I3666" s="30" t="s">
        <v>97</v>
      </c>
      <c r="J3666" s="30">
        <v>2</v>
      </c>
      <c r="K3666" s="30">
        <v>10</v>
      </c>
      <c r="L3666" s="30" t="s">
        <v>32226</v>
      </c>
      <c r="M3666" s="30" t="s">
        <v>17</v>
      </c>
      <c r="N3666" s="142">
        <v>1370</v>
      </c>
      <c r="O3666" s="142" t="s">
        <v>32483</v>
      </c>
      <c r="P3666" s="142" t="s">
        <v>32484</v>
      </c>
      <c r="Q3666" s="165">
        <v>0.61275183357930674</v>
      </c>
      <c r="R36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66" s="1" t="str">
        <f>IF(AND(S36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66" s="1" t="str">
        <f>IFERROR(INDEX('Location List'!P:P,MATCH(Locations[[#This Row],[Location Code]],'Location List'!I:I,0)),"EXCLUDED")</f>
        <v>EXCLUDED</v>
      </c>
      <c r="U3666" s="10" t="e">
        <f>SUM(Locations[[#This Row],[ShowPart]:[Partner]])</f>
        <v>#N/A</v>
      </c>
      <c r="V36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66" s="11">
        <f>IF(Locations[[#This Row],[SELECTED]]="NONE",0,
SUM(Locations[[#This Row],[ShowPart Media]:[Partner Media]]))</f>
        <v>0</v>
      </c>
      <c r="AB3666" s="11" t="e">
        <f>ROUNDUP(
V36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66" s="11" t="e">
        <f>ROUNDUP(
W36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66" s="11" t="e">
        <f>ROUNDUP(
X36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66" s="11" t="e">
        <f>ROUNDUP(
Y36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67" spans="1:32" customFormat="1" x14ac:dyDescent="0.55000000000000004">
      <c r="A3667" s="142" t="s">
        <v>39975</v>
      </c>
      <c r="B3667" s="142" t="s">
        <v>36154</v>
      </c>
      <c r="C3667" s="142" t="s">
        <v>32354</v>
      </c>
      <c r="D3667" s="30" t="s">
        <v>32481</v>
      </c>
      <c r="E3667" s="164" t="s">
        <v>3044</v>
      </c>
      <c r="F3667" s="140" t="s">
        <v>268</v>
      </c>
      <c r="G3667" s="30">
        <v>90241</v>
      </c>
      <c r="H3667" s="164" t="s">
        <v>1288</v>
      </c>
      <c r="I3667" s="30" t="s">
        <v>97</v>
      </c>
      <c r="J3667" s="30">
        <v>2</v>
      </c>
      <c r="K3667" s="30">
        <v>0</v>
      </c>
      <c r="L3667" s="30" t="s">
        <v>32226</v>
      </c>
      <c r="M3667" s="30" t="s">
        <v>17</v>
      </c>
      <c r="N3667" s="142">
        <v>1154</v>
      </c>
      <c r="O3667" s="142" t="s">
        <v>32483</v>
      </c>
      <c r="P3667" s="142" t="s">
        <v>32484</v>
      </c>
      <c r="Q3667" s="165">
        <v>0.88454209144391438</v>
      </c>
      <c r="R36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67" s="1" t="str">
        <f>IF(AND(S36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67" s="1" t="str">
        <f>IFERROR(INDEX('Location List'!P:P,MATCH(Locations[[#This Row],[Location Code]],'Location List'!I:I,0)),"EXCLUDED")</f>
        <v>EXCLUDED</v>
      </c>
      <c r="U3667" s="10" t="e">
        <f>SUM(Locations[[#This Row],[ShowPart]:[Partner]])</f>
        <v>#N/A</v>
      </c>
      <c r="V36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67" s="11">
        <f>IF(Locations[[#This Row],[SELECTED]]="NONE",0,
SUM(Locations[[#This Row],[ShowPart Media]:[Partner Media]]))</f>
        <v>0</v>
      </c>
      <c r="AB3667" s="11" t="e">
        <f>ROUNDUP(
V36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67" s="11" t="e">
        <f>ROUNDUP(
W36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67" s="11" t="e">
        <f>ROUNDUP(
X36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67" s="11" t="e">
        <f>ROUNDUP(
Y36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68" spans="1:32" customFormat="1" x14ac:dyDescent="0.55000000000000004">
      <c r="A3668" s="142" t="s">
        <v>37454</v>
      </c>
      <c r="B3668" s="142" t="s">
        <v>36155</v>
      </c>
      <c r="C3668" s="142" t="s">
        <v>32354</v>
      </c>
      <c r="D3668" s="30" t="s">
        <v>32481</v>
      </c>
      <c r="E3668" s="164" t="s">
        <v>3067</v>
      </c>
      <c r="F3668" s="140" t="s">
        <v>123</v>
      </c>
      <c r="G3668" s="30">
        <v>30096</v>
      </c>
      <c r="H3668" s="164" t="s">
        <v>1112</v>
      </c>
      <c r="I3668" s="30" t="s">
        <v>120</v>
      </c>
      <c r="J3668" s="30">
        <v>7</v>
      </c>
      <c r="K3668" s="30">
        <v>10</v>
      </c>
      <c r="L3668" s="30" t="s">
        <v>32487</v>
      </c>
      <c r="M3668" s="30" t="s">
        <v>17</v>
      </c>
      <c r="N3668" s="142">
        <v>3204</v>
      </c>
      <c r="O3668" s="142" t="s">
        <v>32483</v>
      </c>
      <c r="P3668" s="142" t="s">
        <v>32484</v>
      </c>
      <c r="Q3668" s="165">
        <v>0.59213235810570974</v>
      </c>
      <c r="R36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68" s="1" t="str">
        <f>IF(AND(S36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68" s="1" t="str">
        <f>IFERROR(INDEX('Location List'!P:P,MATCH(Locations[[#This Row],[Location Code]],'Location List'!I:I,0)),"EXCLUDED")</f>
        <v>EXCLUDED</v>
      </c>
      <c r="U3668" s="10" t="e">
        <f>SUM(Locations[[#This Row],[ShowPart]:[Partner]])</f>
        <v>#N/A</v>
      </c>
      <c r="V36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68" s="11">
        <f>IF(Locations[[#This Row],[SELECTED]]="NONE",0,
SUM(Locations[[#This Row],[ShowPart Media]:[Partner Media]]))</f>
        <v>0</v>
      </c>
      <c r="AB3668" s="11" t="e">
        <f>ROUNDUP(
V36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68" s="11" t="e">
        <f>ROUNDUP(
W36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68" s="11" t="e">
        <f>ROUNDUP(
X36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68" s="11" t="e">
        <f>ROUNDUP(
Y36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69" spans="1:32" customFormat="1" x14ac:dyDescent="0.55000000000000004">
      <c r="A3669" s="142" t="s">
        <v>37954</v>
      </c>
      <c r="B3669" s="142" t="s">
        <v>36156</v>
      </c>
      <c r="C3669" s="142" t="s">
        <v>32354</v>
      </c>
      <c r="D3669" s="30" t="s">
        <v>32481</v>
      </c>
      <c r="E3669" s="164" t="s">
        <v>2579</v>
      </c>
      <c r="F3669" s="140" t="s">
        <v>102</v>
      </c>
      <c r="G3669" s="30">
        <v>28202</v>
      </c>
      <c r="H3669" s="164" t="s">
        <v>1338</v>
      </c>
      <c r="I3669" s="30" t="s">
        <v>106</v>
      </c>
      <c r="J3669" s="30">
        <v>22</v>
      </c>
      <c r="K3669" s="30">
        <v>5</v>
      </c>
      <c r="L3669" s="30" t="s">
        <v>32226</v>
      </c>
      <c r="M3669" s="30" t="s">
        <v>17</v>
      </c>
      <c r="N3669" s="142">
        <v>840</v>
      </c>
      <c r="O3669" s="142" t="s">
        <v>32483</v>
      </c>
      <c r="P3669" s="142" t="s">
        <v>32484</v>
      </c>
      <c r="Q3669" s="165">
        <v>0.48354249181655207</v>
      </c>
      <c r="R36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69" s="1" t="str">
        <f>IF(AND(S36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69" s="1" t="str">
        <f>IFERROR(INDEX('Location List'!P:P,MATCH(Locations[[#This Row],[Location Code]],'Location List'!I:I,0)),"EXCLUDED")</f>
        <v>EXCLUDED</v>
      </c>
      <c r="U3669" s="10" t="e">
        <f>SUM(Locations[[#This Row],[ShowPart]:[Partner]])</f>
        <v>#N/A</v>
      </c>
      <c r="V36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69" s="11">
        <f>IF(Locations[[#This Row],[SELECTED]]="NONE",0,
SUM(Locations[[#This Row],[ShowPart Media]:[Partner Media]]))</f>
        <v>0</v>
      </c>
      <c r="AB3669" s="11" t="e">
        <f>ROUNDUP(
V36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69" s="11" t="e">
        <f>ROUNDUP(
W36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69" s="11" t="e">
        <f>ROUNDUP(
X36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69" s="11" t="e">
        <f>ROUNDUP(
Y36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70" spans="1:32" customFormat="1" x14ac:dyDescent="0.55000000000000004">
      <c r="A3670" s="142" t="s">
        <v>38835</v>
      </c>
      <c r="B3670" s="142" t="s">
        <v>36157</v>
      </c>
      <c r="C3670" s="142" t="s">
        <v>32354</v>
      </c>
      <c r="D3670" s="30" t="s">
        <v>32481</v>
      </c>
      <c r="E3670" s="164" t="s">
        <v>3588</v>
      </c>
      <c r="F3670" s="140" t="s">
        <v>268</v>
      </c>
      <c r="G3670" s="30">
        <v>91206</v>
      </c>
      <c r="H3670" s="164" t="s">
        <v>1288</v>
      </c>
      <c r="I3670" s="30" t="s">
        <v>97</v>
      </c>
      <c r="J3670" s="30">
        <v>2</v>
      </c>
      <c r="K3670" s="30">
        <v>10</v>
      </c>
      <c r="L3670" s="30" t="s">
        <v>32226</v>
      </c>
      <c r="M3670" s="30" t="s">
        <v>17</v>
      </c>
      <c r="N3670" s="142">
        <v>3391</v>
      </c>
      <c r="O3670" s="142" t="s">
        <v>32483</v>
      </c>
      <c r="P3670" s="142" t="s">
        <v>32484</v>
      </c>
      <c r="Q3670" s="165">
        <v>0.25340126188780887</v>
      </c>
      <c r="R36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70" s="1" t="str">
        <f>IF(AND(S36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70" s="1" t="str">
        <f>IFERROR(INDEX('Location List'!P:P,MATCH(Locations[[#This Row],[Location Code]],'Location List'!I:I,0)),"EXCLUDED")</f>
        <v>EXCLUDED</v>
      </c>
      <c r="U3670" s="10" t="e">
        <f>SUM(Locations[[#This Row],[ShowPart]:[Partner]])</f>
        <v>#N/A</v>
      </c>
      <c r="V36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70" s="11">
        <f>IF(Locations[[#This Row],[SELECTED]]="NONE",0,
SUM(Locations[[#This Row],[ShowPart Media]:[Partner Media]]))</f>
        <v>0</v>
      </c>
      <c r="AB3670" s="11" t="e">
        <f>ROUNDUP(
V36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70" s="11" t="e">
        <f>ROUNDUP(
W36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70" s="11" t="e">
        <f>ROUNDUP(
X36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70" s="11" t="e">
        <f>ROUNDUP(
Y36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71" spans="1:32" customFormat="1" x14ac:dyDescent="0.55000000000000004">
      <c r="A3671" s="142" t="s">
        <v>38075</v>
      </c>
      <c r="B3671" s="142" t="s">
        <v>36158</v>
      </c>
      <c r="C3671" s="142" t="s">
        <v>32354</v>
      </c>
      <c r="D3671" s="30" t="s">
        <v>32481</v>
      </c>
      <c r="E3671" s="164" t="s">
        <v>3588</v>
      </c>
      <c r="F3671" s="140" t="s">
        <v>268</v>
      </c>
      <c r="G3671" s="30">
        <v>91206</v>
      </c>
      <c r="H3671" s="164" t="s">
        <v>1288</v>
      </c>
      <c r="I3671" s="30" t="s">
        <v>97</v>
      </c>
      <c r="J3671" s="30">
        <v>2</v>
      </c>
      <c r="K3671" s="30">
        <v>0</v>
      </c>
      <c r="L3671" s="30" t="s">
        <v>32226</v>
      </c>
      <c r="M3671" s="30" t="s">
        <v>17</v>
      </c>
      <c r="N3671" s="142">
        <v>3432</v>
      </c>
      <c r="O3671" s="142" t="s">
        <v>32483</v>
      </c>
      <c r="P3671" s="142" t="s">
        <v>32484</v>
      </c>
      <c r="Q3671" s="165">
        <v>5.8666619399854625E-2</v>
      </c>
      <c r="R36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71" s="1" t="str">
        <f>IF(AND(S36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71" s="1" t="str">
        <f>IFERROR(INDEX('Location List'!P:P,MATCH(Locations[[#This Row],[Location Code]],'Location List'!I:I,0)),"EXCLUDED")</f>
        <v>EXCLUDED</v>
      </c>
      <c r="U3671" s="10" t="e">
        <f>SUM(Locations[[#This Row],[ShowPart]:[Partner]])</f>
        <v>#N/A</v>
      </c>
      <c r="V36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71" s="11">
        <f>IF(Locations[[#This Row],[SELECTED]]="NONE",0,
SUM(Locations[[#This Row],[ShowPart Media]:[Partner Media]]))</f>
        <v>0</v>
      </c>
      <c r="AB3671" s="11" t="e">
        <f>ROUNDUP(
V36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71" s="11" t="e">
        <f>ROUNDUP(
W36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71" s="11" t="e">
        <f>ROUNDUP(
X36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71" s="11" t="e">
        <f>ROUNDUP(
Y36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72" spans="1:32" customFormat="1" x14ac:dyDescent="0.55000000000000004">
      <c r="A3672" s="142" t="s">
        <v>39489</v>
      </c>
      <c r="B3672" s="142" t="s">
        <v>36159</v>
      </c>
      <c r="C3672" s="142" t="s">
        <v>32354</v>
      </c>
      <c r="D3672" s="30" t="s">
        <v>32481</v>
      </c>
      <c r="E3672" s="164" t="s">
        <v>3750</v>
      </c>
      <c r="F3672" s="140" t="s">
        <v>90</v>
      </c>
      <c r="G3672" s="30">
        <v>23666</v>
      </c>
      <c r="H3672" s="164" t="s">
        <v>1123</v>
      </c>
      <c r="I3672" s="30" t="s">
        <v>94</v>
      </c>
      <c r="J3672" s="30">
        <v>46</v>
      </c>
      <c r="K3672" s="30">
        <v>8</v>
      </c>
      <c r="L3672" s="30" t="s">
        <v>32226</v>
      </c>
      <c r="M3672" s="30" t="s">
        <v>17</v>
      </c>
      <c r="N3672" s="142">
        <v>3329</v>
      </c>
      <c r="O3672" s="142" t="s">
        <v>32483</v>
      </c>
      <c r="P3672" s="142" t="s">
        <v>32484</v>
      </c>
      <c r="Q3672" s="165">
        <v>0.44765205485791193</v>
      </c>
      <c r="R36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72" s="1" t="str">
        <f>IF(AND(S36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72" s="1" t="str">
        <f>IFERROR(INDEX('Location List'!P:P,MATCH(Locations[[#This Row],[Location Code]],'Location List'!I:I,0)),"EXCLUDED")</f>
        <v>EXCLUDED</v>
      </c>
      <c r="U3672" s="10" t="e">
        <f>SUM(Locations[[#This Row],[ShowPart]:[Partner]])</f>
        <v>#N/A</v>
      </c>
      <c r="V36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72" s="11">
        <f>IF(Locations[[#This Row],[SELECTED]]="NONE",0,
SUM(Locations[[#This Row],[ShowPart Media]:[Partner Media]]))</f>
        <v>0</v>
      </c>
      <c r="AB3672" s="11" t="e">
        <f>ROUNDUP(
V36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72" s="11" t="e">
        <f>ROUNDUP(
W36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72" s="11" t="e">
        <f>ROUNDUP(
X36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72" s="11" t="e">
        <f>ROUNDUP(
Y36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73" spans="1:32" customFormat="1" x14ac:dyDescent="0.55000000000000004">
      <c r="A3673" s="142" t="s">
        <v>38458</v>
      </c>
      <c r="B3673" s="142" t="s">
        <v>36160</v>
      </c>
      <c r="C3673" s="142" t="s">
        <v>32354</v>
      </c>
      <c r="D3673" s="30" t="s">
        <v>32481</v>
      </c>
      <c r="E3673" s="164" t="s">
        <v>1828</v>
      </c>
      <c r="F3673" s="140" t="s">
        <v>123</v>
      </c>
      <c r="G3673" s="30">
        <v>30022</v>
      </c>
      <c r="H3673" s="164" t="s">
        <v>1068</v>
      </c>
      <c r="I3673" s="30" t="s">
        <v>120</v>
      </c>
      <c r="J3673" s="30">
        <v>7</v>
      </c>
      <c r="K3673" s="30">
        <v>9</v>
      </c>
      <c r="L3673" s="30" t="s">
        <v>32226</v>
      </c>
      <c r="M3673" s="30" t="s">
        <v>17</v>
      </c>
      <c r="N3673" s="142">
        <v>2392</v>
      </c>
      <c r="O3673" s="142" t="s">
        <v>32483</v>
      </c>
      <c r="P3673" s="142" t="s">
        <v>32484</v>
      </c>
      <c r="Q3673" s="165">
        <v>0.80034714446181032</v>
      </c>
      <c r="R36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73" s="1" t="str">
        <f>IF(AND(S36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73" s="1" t="str">
        <f>IFERROR(INDEX('Location List'!P:P,MATCH(Locations[[#This Row],[Location Code]],'Location List'!I:I,0)),"EXCLUDED")</f>
        <v>EXCLUDED</v>
      </c>
      <c r="U3673" s="10" t="e">
        <f>SUM(Locations[[#This Row],[ShowPart]:[Partner]])</f>
        <v>#N/A</v>
      </c>
      <c r="V36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73" s="11">
        <f>IF(Locations[[#This Row],[SELECTED]]="NONE",0,
SUM(Locations[[#This Row],[ShowPart Media]:[Partner Media]]))</f>
        <v>0</v>
      </c>
      <c r="AB3673" s="11" t="e">
        <f>ROUNDUP(
V36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73" s="11" t="e">
        <f>ROUNDUP(
W36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73" s="11" t="e">
        <f>ROUNDUP(
X36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73" s="11" t="e">
        <f>ROUNDUP(
Y36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74" spans="1:32" customFormat="1" x14ac:dyDescent="0.55000000000000004">
      <c r="A3674" s="142" t="s">
        <v>37941</v>
      </c>
      <c r="B3674" s="142" t="s">
        <v>36161</v>
      </c>
      <c r="C3674" s="142" t="s">
        <v>32354</v>
      </c>
      <c r="D3674" s="30" t="s">
        <v>32481</v>
      </c>
      <c r="E3674" s="164" t="s">
        <v>1828</v>
      </c>
      <c r="F3674" s="140" t="s">
        <v>123</v>
      </c>
      <c r="G3674" s="30">
        <v>30022</v>
      </c>
      <c r="H3674" s="164" t="s">
        <v>1068</v>
      </c>
      <c r="I3674" s="30" t="s">
        <v>120</v>
      </c>
      <c r="J3674" s="30">
        <v>7</v>
      </c>
      <c r="K3674" s="30">
        <v>0</v>
      </c>
      <c r="L3674" s="30" t="s">
        <v>32226</v>
      </c>
      <c r="M3674" s="30" t="s">
        <v>17</v>
      </c>
      <c r="N3674" s="142">
        <v>2341</v>
      </c>
      <c r="O3674" s="142" t="s">
        <v>32483</v>
      </c>
      <c r="P3674" s="142" t="s">
        <v>32484</v>
      </c>
      <c r="Q3674" s="165">
        <v>0.43622412213245632</v>
      </c>
      <c r="R36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74" s="1" t="str">
        <f>IF(AND(S36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74" s="1" t="str">
        <f>IFERROR(INDEX('Location List'!P:P,MATCH(Locations[[#This Row],[Location Code]],'Location List'!I:I,0)),"EXCLUDED")</f>
        <v>EXCLUDED</v>
      </c>
      <c r="U3674" s="10" t="e">
        <f>SUM(Locations[[#This Row],[ShowPart]:[Partner]])</f>
        <v>#N/A</v>
      </c>
      <c r="V36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74" s="11">
        <f>IF(Locations[[#This Row],[SELECTED]]="NONE",0,
SUM(Locations[[#This Row],[ShowPart Media]:[Partner Media]]))</f>
        <v>0</v>
      </c>
      <c r="AB3674" s="11" t="e">
        <f>ROUNDUP(
V36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74" s="11" t="e">
        <f>ROUNDUP(
W36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74" s="11" t="e">
        <f>ROUNDUP(
X36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74" s="11" t="e">
        <f>ROUNDUP(
Y36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75" spans="1:32" customFormat="1" x14ac:dyDescent="0.55000000000000004">
      <c r="A3675" s="142" t="s">
        <v>37857</v>
      </c>
      <c r="B3675" s="142" t="s">
        <v>36162</v>
      </c>
      <c r="C3675" s="142" t="s">
        <v>32354</v>
      </c>
      <c r="D3675" s="30" t="s">
        <v>32481</v>
      </c>
      <c r="E3675" s="164" t="s">
        <v>4420</v>
      </c>
      <c r="F3675" s="140" t="s">
        <v>238</v>
      </c>
      <c r="G3675" s="30">
        <v>75067</v>
      </c>
      <c r="H3675" s="164" t="s">
        <v>988</v>
      </c>
      <c r="I3675" s="30" t="s">
        <v>239</v>
      </c>
      <c r="J3675" s="30">
        <v>5</v>
      </c>
      <c r="K3675" s="30">
        <v>9</v>
      </c>
      <c r="L3675" s="30" t="s">
        <v>32226</v>
      </c>
      <c r="M3675" s="30" t="s">
        <v>17</v>
      </c>
      <c r="N3675" s="142">
        <v>1606</v>
      </c>
      <c r="O3675" s="142" t="s">
        <v>32483</v>
      </c>
      <c r="P3675" s="142" t="s">
        <v>32484</v>
      </c>
      <c r="Q3675" s="165">
        <v>0.30972038688057946</v>
      </c>
      <c r="R36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75" s="1" t="str">
        <f>IF(AND(S36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75" s="1" t="str">
        <f>IFERROR(INDEX('Location List'!P:P,MATCH(Locations[[#This Row],[Location Code]],'Location List'!I:I,0)),"EXCLUDED")</f>
        <v>EXCLUDED</v>
      </c>
      <c r="U3675" s="10" t="e">
        <f>SUM(Locations[[#This Row],[ShowPart]:[Partner]])</f>
        <v>#N/A</v>
      </c>
      <c r="V36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75" s="11">
        <f>IF(Locations[[#This Row],[SELECTED]]="NONE",0,
SUM(Locations[[#This Row],[ShowPart Media]:[Partner Media]]))</f>
        <v>0</v>
      </c>
      <c r="AB3675" s="11" t="e">
        <f>ROUNDUP(
V36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75" s="11" t="e">
        <f>ROUNDUP(
W36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75" s="11" t="e">
        <f>ROUNDUP(
X36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75" s="11" t="e">
        <f>ROUNDUP(
Y36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76" spans="1:32" customFormat="1" x14ac:dyDescent="0.55000000000000004">
      <c r="A3676" s="142" t="s">
        <v>37488</v>
      </c>
      <c r="B3676" s="142" t="s">
        <v>36163</v>
      </c>
      <c r="C3676" s="142" t="s">
        <v>32354</v>
      </c>
      <c r="D3676" s="30" t="s">
        <v>32481</v>
      </c>
      <c r="E3676" s="164" t="s">
        <v>4420</v>
      </c>
      <c r="F3676" s="140" t="s">
        <v>238</v>
      </c>
      <c r="G3676" s="30">
        <v>75067</v>
      </c>
      <c r="H3676" s="164" t="s">
        <v>988</v>
      </c>
      <c r="I3676" s="30" t="s">
        <v>239</v>
      </c>
      <c r="J3676" s="30">
        <v>5</v>
      </c>
      <c r="K3676" s="30">
        <v>0</v>
      </c>
      <c r="L3676" s="30" t="s">
        <v>32226</v>
      </c>
      <c r="M3676" s="30" t="s">
        <v>17</v>
      </c>
      <c r="N3676" s="142">
        <v>3634</v>
      </c>
      <c r="O3676" s="142" t="s">
        <v>32483</v>
      </c>
      <c r="P3676" s="142" t="s">
        <v>32484</v>
      </c>
      <c r="Q3676" s="165">
        <v>0.58367836502735559</v>
      </c>
      <c r="R36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76" s="1" t="str">
        <f>IF(AND(S36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76" s="1" t="str">
        <f>IFERROR(INDEX('Location List'!P:P,MATCH(Locations[[#This Row],[Location Code]],'Location List'!I:I,0)),"EXCLUDED")</f>
        <v>EXCLUDED</v>
      </c>
      <c r="U3676" s="10" t="e">
        <f>SUM(Locations[[#This Row],[ShowPart]:[Partner]])</f>
        <v>#N/A</v>
      </c>
      <c r="V36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76" s="11">
        <f>IF(Locations[[#This Row],[SELECTED]]="NONE",0,
SUM(Locations[[#This Row],[ShowPart Media]:[Partner Media]]))</f>
        <v>0</v>
      </c>
      <c r="AB3676" s="11" t="e">
        <f>ROUNDUP(
V36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76" s="11" t="e">
        <f>ROUNDUP(
W36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76" s="11" t="e">
        <f>ROUNDUP(
X36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76" s="11" t="e">
        <f>ROUNDUP(
Y36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77" spans="1:32" customFormat="1" x14ac:dyDescent="0.55000000000000004">
      <c r="A3677" s="142" t="s">
        <v>37536</v>
      </c>
      <c r="B3677" s="142" t="s">
        <v>36164</v>
      </c>
      <c r="C3677" s="142" t="s">
        <v>32354</v>
      </c>
      <c r="D3677" s="30" t="s">
        <v>32481</v>
      </c>
      <c r="E3677" s="164" t="s">
        <v>1911</v>
      </c>
      <c r="F3677" s="140" t="s">
        <v>238</v>
      </c>
      <c r="G3677" s="30">
        <v>76011</v>
      </c>
      <c r="H3677" s="164" t="s">
        <v>1629</v>
      </c>
      <c r="I3677" s="30" t="s">
        <v>239</v>
      </c>
      <c r="J3677" s="30">
        <v>5</v>
      </c>
      <c r="K3677" s="30">
        <v>9</v>
      </c>
      <c r="L3677" s="30" t="s">
        <v>32487</v>
      </c>
      <c r="M3677" s="30" t="s">
        <v>17</v>
      </c>
      <c r="N3677" s="142">
        <v>881</v>
      </c>
      <c r="O3677" s="142" t="s">
        <v>32483</v>
      </c>
      <c r="P3677" s="142" t="s">
        <v>32484</v>
      </c>
      <c r="Q3677" s="165">
        <v>0.42977745289730984</v>
      </c>
      <c r="R36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77" s="1" t="str">
        <f>IF(AND(S36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77" s="1" t="str">
        <f>IFERROR(INDEX('Location List'!P:P,MATCH(Locations[[#This Row],[Location Code]],'Location List'!I:I,0)),"EXCLUDED")</f>
        <v>EXCLUDED</v>
      </c>
      <c r="U3677" s="10" t="e">
        <f>SUM(Locations[[#This Row],[ShowPart]:[Partner]])</f>
        <v>#N/A</v>
      </c>
      <c r="V36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77" s="11">
        <f>IF(Locations[[#This Row],[SELECTED]]="NONE",0,
SUM(Locations[[#This Row],[ShowPart Media]:[Partner Media]]))</f>
        <v>0</v>
      </c>
      <c r="AB3677" s="11" t="e">
        <f>ROUNDUP(
V36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77" s="11" t="e">
        <f>ROUNDUP(
W36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77" s="11" t="e">
        <f>ROUNDUP(
X36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77" s="11" t="e">
        <f>ROUNDUP(
Y36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78" spans="1:32" customFormat="1" x14ac:dyDescent="0.55000000000000004">
      <c r="A3678" s="142" t="s">
        <v>39976</v>
      </c>
      <c r="B3678" s="142" t="s">
        <v>36165</v>
      </c>
      <c r="C3678" s="142" t="s">
        <v>32354</v>
      </c>
      <c r="D3678" s="30" t="s">
        <v>32481</v>
      </c>
      <c r="E3678" s="164" t="s">
        <v>1911</v>
      </c>
      <c r="F3678" s="140" t="s">
        <v>238</v>
      </c>
      <c r="G3678" s="30">
        <v>76011</v>
      </c>
      <c r="H3678" s="164" t="s">
        <v>1629</v>
      </c>
      <c r="I3678" s="30" t="s">
        <v>239</v>
      </c>
      <c r="J3678" s="30">
        <v>5</v>
      </c>
      <c r="K3678" s="30">
        <v>0</v>
      </c>
      <c r="L3678" s="30" t="s">
        <v>32487</v>
      </c>
      <c r="M3678" s="30" t="s">
        <v>17</v>
      </c>
      <c r="N3678" s="142">
        <v>3528</v>
      </c>
      <c r="O3678" s="142" t="s">
        <v>32483</v>
      </c>
      <c r="P3678" s="142" t="s">
        <v>32484</v>
      </c>
      <c r="Q3678" s="165">
        <v>3.8342515701129343E-2</v>
      </c>
      <c r="R36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78" s="1" t="str">
        <f>IF(AND(S36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78" s="1" t="str">
        <f>IFERROR(INDEX('Location List'!P:P,MATCH(Locations[[#This Row],[Location Code]],'Location List'!I:I,0)),"EXCLUDED")</f>
        <v>EXCLUDED</v>
      </c>
      <c r="U3678" s="10" t="e">
        <f>SUM(Locations[[#This Row],[ShowPart]:[Partner]])</f>
        <v>#N/A</v>
      </c>
      <c r="V36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78" s="11">
        <f>IF(Locations[[#This Row],[SELECTED]]="NONE",0,
SUM(Locations[[#This Row],[ShowPart Media]:[Partner Media]]))</f>
        <v>0</v>
      </c>
      <c r="AB3678" s="11" t="e">
        <f>ROUNDUP(
V36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78" s="11" t="e">
        <f>ROUNDUP(
W36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78" s="11" t="e">
        <f>ROUNDUP(
X36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78" s="11" t="e">
        <f>ROUNDUP(
Y36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79" spans="1:32" customFormat="1" x14ac:dyDescent="0.55000000000000004">
      <c r="A3679" s="142" t="s">
        <v>39977</v>
      </c>
      <c r="B3679" s="142" t="s">
        <v>36166</v>
      </c>
      <c r="C3679" s="142" t="s">
        <v>32354</v>
      </c>
      <c r="D3679" s="30" t="s">
        <v>32481</v>
      </c>
      <c r="E3679" s="164" t="s">
        <v>4653</v>
      </c>
      <c r="F3679" s="140" t="s">
        <v>123</v>
      </c>
      <c r="G3679" s="30">
        <v>30067</v>
      </c>
      <c r="H3679" s="164" t="s">
        <v>950</v>
      </c>
      <c r="I3679" s="30" t="s">
        <v>120</v>
      </c>
      <c r="J3679" s="30">
        <v>7</v>
      </c>
      <c r="K3679" s="30">
        <v>12</v>
      </c>
      <c r="L3679" s="30" t="s">
        <v>32487</v>
      </c>
      <c r="M3679" s="30" t="s">
        <v>17</v>
      </c>
      <c r="N3679" s="142">
        <v>1326</v>
      </c>
      <c r="O3679" s="142" t="s">
        <v>32483</v>
      </c>
      <c r="P3679" s="142" t="s">
        <v>32484</v>
      </c>
      <c r="Q3679" s="165">
        <v>0.29215428602479254</v>
      </c>
      <c r="R36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79" s="1" t="str">
        <f>IF(AND(S36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79" s="1" t="str">
        <f>IFERROR(INDEX('Location List'!P:P,MATCH(Locations[[#This Row],[Location Code]],'Location List'!I:I,0)),"EXCLUDED")</f>
        <v>EXCLUDED</v>
      </c>
      <c r="U3679" s="10" t="e">
        <f>SUM(Locations[[#This Row],[ShowPart]:[Partner]])</f>
        <v>#N/A</v>
      </c>
      <c r="V36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79" s="11">
        <f>IF(Locations[[#This Row],[SELECTED]]="NONE",0,
SUM(Locations[[#This Row],[ShowPart Media]:[Partner Media]]))</f>
        <v>0</v>
      </c>
      <c r="AB3679" s="11" t="e">
        <f>ROUNDUP(
V36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79" s="11" t="e">
        <f>ROUNDUP(
W36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79" s="11" t="e">
        <f>ROUNDUP(
X36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79" s="11" t="e">
        <f>ROUNDUP(
Y36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80" spans="1:32" customFormat="1" x14ac:dyDescent="0.55000000000000004">
      <c r="A3680" s="142" t="s">
        <v>39978</v>
      </c>
      <c r="B3680" s="142" t="s">
        <v>36167</v>
      </c>
      <c r="C3680" s="142" t="s">
        <v>32354</v>
      </c>
      <c r="D3680" s="30" t="s">
        <v>32481</v>
      </c>
      <c r="E3680" s="164" t="s">
        <v>4653</v>
      </c>
      <c r="F3680" s="140" t="s">
        <v>123</v>
      </c>
      <c r="G3680" s="30">
        <v>30067</v>
      </c>
      <c r="H3680" s="164" t="s">
        <v>950</v>
      </c>
      <c r="I3680" s="30" t="s">
        <v>120</v>
      </c>
      <c r="J3680" s="30">
        <v>7</v>
      </c>
      <c r="K3680" s="30">
        <v>0</v>
      </c>
      <c r="L3680" s="30" t="s">
        <v>32487</v>
      </c>
      <c r="M3680" s="30" t="s">
        <v>17</v>
      </c>
      <c r="N3680" s="142">
        <v>3982</v>
      </c>
      <c r="O3680" s="142" t="s">
        <v>32483</v>
      </c>
      <c r="P3680" s="142" t="s">
        <v>32484</v>
      </c>
      <c r="Q3680" s="165">
        <v>0.23215766000760241</v>
      </c>
      <c r="R36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80" s="1" t="str">
        <f>IF(AND(S36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80" s="1" t="str">
        <f>IFERROR(INDEX('Location List'!P:P,MATCH(Locations[[#This Row],[Location Code]],'Location List'!I:I,0)),"EXCLUDED")</f>
        <v>EXCLUDED</v>
      </c>
      <c r="U3680" s="10" t="e">
        <f>SUM(Locations[[#This Row],[ShowPart]:[Partner]])</f>
        <v>#N/A</v>
      </c>
      <c r="V36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80" s="11">
        <f>IF(Locations[[#This Row],[SELECTED]]="NONE",0,
SUM(Locations[[#This Row],[ShowPart Media]:[Partner Media]]))</f>
        <v>0</v>
      </c>
      <c r="AB3680" s="11" t="e">
        <f>ROUNDUP(
V36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80" s="11" t="e">
        <f>ROUNDUP(
W36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80" s="11" t="e">
        <f>ROUNDUP(
X36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80" s="11" t="e">
        <f>ROUNDUP(
Y36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81" spans="1:32" customFormat="1" x14ac:dyDescent="0.55000000000000004">
      <c r="A3681" s="142" t="s">
        <v>39394</v>
      </c>
      <c r="B3681" s="142" t="s">
        <v>36168</v>
      </c>
      <c r="C3681" s="142" t="s">
        <v>32354</v>
      </c>
      <c r="D3681" s="30" t="s">
        <v>32481</v>
      </c>
      <c r="E3681" s="164" t="s">
        <v>4884</v>
      </c>
      <c r="F3681" s="140" t="s">
        <v>268</v>
      </c>
      <c r="G3681" s="30">
        <v>91016</v>
      </c>
      <c r="H3681" s="164" t="s">
        <v>1288</v>
      </c>
      <c r="I3681" s="30" t="s">
        <v>97</v>
      </c>
      <c r="J3681" s="30">
        <v>2</v>
      </c>
      <c r="K3681" s="30">
        <v>11</v>
      </c>
      <c r="L3681" s="30" t="s">
        <v>32226</v>
      </c>
      <c r="M3681" s="30" t="s">
        <v>17</v>
      </c>
      <c r="N3681" s="142">
        <v>2967</v>
      </c>
      <c r="O3681" s="142" t="s">
        <v>32483</v>
      </c>
      <c r="P3681" s="142" t="s">
        <v>32484</v>
      </c>
      <c r="Q3681" s="165">
        <v>0.93274558370355398</v>
      </c>
      <c r="R36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81" s="1" t="str">
        <f>IF(AND(S36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81" s="1" t="str">
        <f>IFERROR(INDEX('Location List'!P:P,MATCH(Locations[[#This Row],[Location Code]],'Location List'!I:I,0)),"EXCLUDED")</f>
        <v>EXCLUDED</v>
      </c>
      <c r="U3681" s="10" t="e">
        <f>SUM(Locations[[#This Row],[ShowPart]:[Partner]])</f>
        <v>#N/A</v>
      </c>
      <c r="V36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81" s="11">
        <f>IF(Locations[[#This Row],[SELECTED]]="NONE",0,
SUM(Locations[[#This Row],[ShowPart Media]:[Partner Media]]))</f>
        <v>0</v>
      </c>
      <c r="AB3681" s="11" t="e">
        <f>ROUNDUP(
V36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81" s="11" t="e">
        <f>ROUNDUP(
W36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81" s="11" t="e">
        <f>ROUNDUP(
X36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81" s="11" t="e">
        <f>ROUNDUP(
Y36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82" spans="1:32" customFormat="1" x14ac:dyDescent="0.55000000000000004">
      <c r="A3682" s="142" t="s">
        <v>39979</v>
      </c>
      <c r="B3682" s="142" t="s">
        <v>36169</v>
      </c>
      <c r="C3682" s="142" t="s">
        <v>32354</v>
      </c>
      <c r="D3682" s="30" t="s">
        <v>32481</v>
      </c>
      <c r="E3682" s="164" t="s">
        <v>4884</v>
      </c>
      <c r="F3682" s="140" t="s">
        <v>268</v>
      </c>
      <c r="G3682" s="30">
        <v>91016</v>
      </c>
      <c r="H3682" s="164" t="s">
        <v>1288</v>
      </c>
      <c r="I3682" s="30" t="s">
        <v>97</v>
      </c>
      <c r="J3682" s="30">
        <v>2</v>
      </c>
      <c r="K3682" s="30">
        <v>0</v>
      </c>
      <c r="L3682" s="30" t="s">
        <v>32226</v>
      </c>
      <c r="M3682" s="30" t="s">
        <v>17</v>
      </c>
      <c r="N3682" s="142">
        <v>1453</v>
      </c>
      <c r="O3682" s="142" t="s">
        <v>32483</v>
      </c>
      <c r="P3682" s="142" t="s">
        <v>32484</v>
      </c>
      <c r="Q3682" s="165">
        <v>0.14994212171478927</v>
      </c>
      <c r="R36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82" s="1" t="str">
        <f>IF(AND(S36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82" s="1" t="str">
        <f>IFERROR(INDEX('Location List'!P:P,MATCH(Locations[[#This Row],[Location Code]],'Location List'!I:I,0)),"EXCLUDED")</f>
        <v>EXCLUDED</v>
      </c>
      <c r="U3682" s="10" t="e">
        <f>SUM(Locations[[#This Row],[ShowPart]:[Partner]])</f>
        <v>#N/A</v>
      </c>
      <c r="V36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82" s="11">
        <f>IF(Locations[[#This Row],[SELECTED]]="NONE",0,
SUM(Locations[[#This Row],[ShowPart Media]:[Partner Media]]))</f>
        <v>0</v>
      </c>
      <c r="AB3682" s="11" t="e">
        <f>ROUNDUP(
V36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82" s="11" t="e">
        <f>ROUNDUP(
W36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82" s="11" t="e">
        <f>ROUNDUP(
X36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82" s="11" t="e">
        <f>ROUNDUP(
Y36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83" spans="1:32" customFormat="1" x14ac:dyDescent="0.55000000000000004">
      <c r="A3683" s="142" t="s">
        <v>37433</v>
      </c>
      <c r="B3683" s="142" t="s">
        <v>36170</v>
      </c>
      <c r="C3683" s="142" t="s">
        <v>32354</v>
      </c>
      <c r="D3683" s="30" t="s">
        <v>32481</v>
      </c>
      <c r="E3683" s="164" t="s">
        <v>1828</v>
      </c>
      <c r="F3683" s="140" t="s">
        <v>123</v>
      </c>
      <c r="G3683" s="30">
        <v>30022</v>
      </c>
      <c r="H3683" s="164" t="s">
        <v>1068</v>
      </c>
      <c r="I3683" s="30" t="s">
        <v>120</v>
      </c>
      <c r="J3683" s="30">
        <v>7</v>
      </c>
      <c r="K3683" s="30">
        <v>7</v>
      </c>
      <c r="L3683" s="30" t="s">
        <v>32487</v>
      </c>
      <c r="M3683" s="30" t="s">
        <v>17</v>
      </c>
      <c r="N3683" s="142">
        <v>1092</v>
      </c>
      <c r="O3683" s="142" t="s">
        <v>32483</v>
      </c>
      <c r="P3683" s="142" t="s">
        <v>32484</v>
      </c>
      <c r="Q3683" s="165">
        <v>0.43269922736616107</v>
      </c>
      <c r="R36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83" s="1" t="str">
        <f>IF(AND(S36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83" s="1" t="str">
        <f>IFERROR(INDEX('Location List'!P:P,MATCH(Locations[[#This Row],[Location Code]],'Location List'!I:I,0)),"EXCLUDED")</f>
        <v>EXCLUDED</v>
      </c>
      <c r="U3683" s="10" t="e">
        <f>SUM(Locations[[#This Row],[ShowPart]:[Partner]])</f>
        <v>#N/A</v>
      </c>
      <c r="V36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83" s="11">
        <f>IF(Locations[[#This Row],[SELECTED]]="NONE",0,
SUM(Locations[[#This Row],[ShowPart Media]:[Partner Media]]))</f>
        <v>0</v>
      </c>
      <c r="AB3683" s="11" t="e">
        <f>ROUNDUP(
V36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83" s="11" t="e">
        <f>ROUNDUP(
W36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83" s="11" t="e">
        <f>ROUNDUP(
X36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83" s="11" t="e">
        <f>ROUNDUP(
Y36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84" spans="1:32" customFormat="1" x14ac:dyDescent="0.55000000000000004">
      <c r="A3684" s="142" t="s">
        <v>39980</v>
      </c>
      <c r="B3684" s="142" t="s">
        <v>36171</v>
      </c>
      <c r="C3684" s="142" t="s">
        <v>32354</v>
      </c>
      <c r="D3684" s="30" t="s">
        <v>32481</v>
      </c>
      <c r="E3684" s="164" t="s">
        <v>988</v>
      </c>
      <c r="F3684" s="140" t="s">
        <v>238</v>
      </c>
      <c r="G3684" s="30">
        <v>75220</v>
      </c>
      <c r="H3684" s="164" t="s">
        <v>988</v>
      </c>
      <c r="I3684" s="30" t="s">
        <v>239</v>
      </c>
      <c r="J3684" s="30">
        <v>5</v>
      </c>
      <c r="K3684" s="30">
        <v>14</v>
      </c>
      <c r="L3684" s="30" t="s">
        <v>32226</v>
      </c>
      <c r="M3684" s="30" t="s">
        <v>17</v>
      </c>
      <c r="N3684" s="142">
        <v>3033</v>
      </c>
      <c r="O3684" s="142" t="s">
        <v>32483</v>
      </c>
      <c r="P3684" s="142" t="s">
        <v>32484</v>
      </c>
      <c r="Q3684" s="165">
        <v>0.6611587141202423</v>
      </c>
      <c r="R36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84" s="1" t="str">
        <f>IF(AND(S36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84" s="1" t="str">
        <f>IFERROR(INDEX('Location List'!P:P,MATCH(Locations[[#This Row],[Location Code]],'Location List'!I:I,0)),"EXCLUDED")</f>
        <v>EXCLUDED</v>
      </c>
      <c r="U3684" s="10" t="e">
        <f>SUM(Locations[[#This Row],[ShowPart]:[Partner]])</f>
        <v>#N/A</v>
      </c>
      <c r="V36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84" s="11">
        <f>IF(Locations[[#This Row],[SELECTED]]="NONE",0,
SUM(Locations[[#This Row],[ShowPart Media]:[Partner Media]]))</f>
        <v>0</v>
      </c>
      <c r="AB3684" s="11" t="e">
        <f>ROUNDUP(
V36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84" s="11" t="e">
        <f>ROUNDUP(
W36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84" s="11" t="e">
        <f>ROUNDUP(
X36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84" s="11" t="e">
        <f>ROUNDUP(
Y36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85" spans="1:32" customFormat="1" x14ac:dyDescent="0.55000000000000004">
      <c r="A3685" s="142" t="s">
        <v>39981</v>
      </c>
      <c r="B3685" s="142" t="s">
        <v>36172</v>
      </c>
      <c r="C3685" s="142" t="s">
        <v>32354</v>
      </c>
      <c r="D3685" s="30" t="s">
        <v>32481</v>
      </c>
      <c r="E3685" s="164" t="s">
        <v>988</v>
      </c>
      <c r="F3685" s="140" t="s">
        <v>238</v>
      </c>
      <c r="G3685" s="30">
        <v>75220</v>
      </c>
      <c r="H3685" s="164" t="s">
        <v>988</v>
      </c>
      <c r="I3685" s="30" t="s">
        <v>239</v>
      </c>
      <c r="J3685" s="30">
        <v>5</v>
      </c>
      <c r="K3685" s="30">
        <v>0</v>
      </c>
      <c r="L3685" s="30" t="s">
        <v>32226</v>
      </c>
      <c r="M3685" s="30" t="s">
        <v>17</v>
      </c>
      <c r="N3685" s="142">
        <v>2950</v>
      </c>
      <c r="O3685" s="142" t="s">
        <v>32483</v>
      </c>
      <c r="P3685" s="142" t="s">
        <v>32484</v>
      </c>
      <c r="Q3685" s="165">
        <v>0.13363893001426186</v>
      </c>
      <c r="R36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85" s="1" t="str">
        <f>IF(AND(S36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85" s="1" t="str">
        <f>IFERROR(INDEX('Location List'!P:P,MATCH(Locations[[#This Row],[Location Code]],'Location List'!I:I,0)),"EXCLUDED")</f>
        <v>EXCLUDED</v>
      </c>
      <c r="U3685" s="10" t="e">
        <f>SUM(Locations[[#This Row],[ShowPart]:[Partner]])</f>
        <v>#N/A</v>
      </c>
      <c r="V36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85" s="11">
        <f>IF(Locations[[#This Row],[SELECTED]]="NONE",0,
SUM(Locations[[#This Row],[ShowPart Media]:[Partner Media]]))</f>
        <v>0</v>
      </c>
      <c r="AB3685" s="11" t="e">
        <f>ROUNDUP(
V36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85" s="11" t="e">
        <f>ROUNDUP(
W36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85" s="11" t="e">
        <f>ROUNDUP(
X36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85" s="11" t="e">
        <f>ROUNDUP(
Y36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86" spans="1:32" customFormat="1" x14ac:dyDescent="0.55000000000000004">
      <c r="A3686" s="142" t="s">
        <v>39951</v>
      </c>
      <c r="B3686" s="142" t="s">
        <v>36173</v>
      </c>
      <c r="C3686" s="142" t="s">
        <v>32354</v>
      </c>
      <c r="D3686" s="30" t="s">
        <v>32481</v>
      </c>
      <c r="E3686" s="164" t="s">
        <v>3964</v>
      </c>
      <c r="F3686" s="140" t="s">
        <v>238</v>
      </c>
      <c r="G3686" s="30">
        <v>77048</v>
      </c>
      <c r="H3686" s="164" t="s">
        <v>1132</v>
      </c>
      <c r="I3686" s="30" t="s">
        <v>134</v>
      </c>
      <c r="J3686" s="30">
        <v>8</v>
      </c>
      <c r="K3686" s="30">
        <v>12</v>
      </c>
      <c r="L3686" s="30" t="s">
        <v>32487</v>
      </c>
      <c r="M3686" s="30" t="s">
        <v>17</v>
      </c>
      <c r="N3686" s="142">
        <v>915</v>
      </c>
      <c r="O3686" s="142" t="s">
        <v>32483</v>
      </c>
      <c r="P3686" s="142" t="s">
        <v>32484</v>
      </c>
      <c r="Q3686" s="165">
        <v>0.35813697660106414</v>
      </c>
      <c r="R36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86" s="1" t="str">
        <f>IF(AND(S36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86" s="1" t="str">
        <f>IFERROR(INDEX('Location List'!P:P,MATCH(Locations[[#This Row],[Location Code]],'Location List'!I:I,0)),"EXCLUDED")</f>
        <v>EXCLUDED</v>
      </c>
      <c r="U3686" s="10" t="e">
        <f>SUM(Locations[[#This Row],[ShowPart]:[Partner]])</f>
        <v>#N/A</v>
      </c>
      <c r="V36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86" s="11">
        <f>IF(Locations[[#This Row],[SELECTED]]="NONE",0,
SUM(Locations[[#This Row],[ShowPart Media]:[Partner Media]]))</f>
        <v>0</v>
      </c>
      <c r="AB3686" s="11" t="e">
        <f>ROUNDUP(
V36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86" s="11" t="e">
        <f>ROUNDUP(
W36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86" s="11" t="e">
        <f>ROUNDUP(
X36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86" s="11" t="e">
        <f>ROUNDUP(
Y36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87" spans="1:32" customFormat="1" x14ac:dyDescent="0.55000000000000004">
      <c r="A3687" s="142" t="s">
        <v>39982</v>
      </c>
      <c r="B3687" s="142" t="s">
        <v>36174</v>
      </c>
      <c r="C3687" s="142" t="s">
        <v>32354</v>
      </c>
      <c r="D3687" s="30" t="s">
        <v>32481</v>
      </c>
      <c r="E3687" s="164" t="s">
        <v>3964</v>
      </c>
      <c r="F3687" s="140" t="s">
        <v>238</v>
      </c>
      <c r="G3687" s="30">
        <v>77048</v>
      </c>
      <c r="H3687" s="164" t="s">
        <v>1132</v>
      </c>
      <c r="I3687" s="30" t="s">
        <v>134</v>
      </c>
      <c r="J3687" s="30">
        <v>8</v>
      </c>
      <c r="K3687" s="30">
        <v>0</v>
      </c>
      <c r="L3687" s="30" t="s">
        <v>32226</v>
      </c>
      <c r="M3687" s="30" t="s">
        <v>17</v>
      </c>
      <c r="N3687" s="142">
        <v>2238</v>
      </c>
      <c r="O3687" s="142" t="s">
        <v>32483</v>
      </c>
      <c r="P3687" s="142" t="s">
        <v>32484</v>
      </c>
      <c r="Q3687" s="165">
        <v>0.9233981701386742</v>
      </c>
      <c r="R36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87" s="1" t="str">
        <f>IF(AND(S36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87" s="1" t="str">
        <f>IFERROR(INDEX('Location List'!P:P,MATCH(Locations[[#This Row],[Location Code]],'Location List'!I:I,0)),"EXCLUDED")</f>
        <v>EXCLUDED</v>
      </c>
      <c r="U3687" s="10" t="e">
        <f>SUM(Locations[[#This Row],[ShowPart]:[Partner]])</f>
        <v>#N/A</v>
      </c>
      <c r="V36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87" s="11">
        <f>IF(Locations[[#This Row],[SELECTED]]="NONE",0,
SUM(Locations[[#This Row],[ShowPart Media]:[Partner Media]]))</f>
        <v>0</v>
      </c>
      <c r="AB3687" s="11" t="e">
        <f>ROUNDUP(
V36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87" s="11" t="e">
        <f>ROUNDUP(
W36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87" s="11" t="e">
        <f>ROUNDUP(
X36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87" s="11" t="e">
        <f>ROUNDUP(
Y36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88" spans="1:32" customFormat="1" x14ac:dyDescent="0.55000000000000004">
      <c r="A3688" s="142" t="s">
        <v>39284</v>
      </c>
      <c r="B3688" s="142" t="s">
        <v>36175</v>
      </c>
      <c r="C3688" s="142" t="s">
        <v>32354</v>
      </c>
      <c r="D3688" s="30" t="s">
        <v>32481</v>
      </c>
      <c r="E3688" s="164" t="s">
        <v>5554</v>
      </c>
      <c r="F3688" s="140" t="s">
        <v>238</v>
      </c>
      <c r="G3688" s="30">
        <v>75093</v>
      </c>
      <c r="H3688" s="164" t="s">
        <v>959</v>
      </c>
      <c r="I3688" s="30" t="s">
        <v>239</v>
      </c>
      <c r="J3688" s="30">
        <v>5</v>
      </c>
      <c r="K3688" s="30">
        <v>12</v>
      </c>
      <c r="L3688" s="30" t="s">
        <v>32487</v>
      </c>
      <c r="M3688" s="30" t="s">
        <v>17</v>
      </c>
      <c r="N3688" s="142">
        <v>3918</v>
      </c>
      <c r="O3688" s="142" t="s">
        <v>32483</v>
      </c>
      <c r="P3688" s="142" t="s">
        <v>32484</v>
      </c>
      <c r="Q3688" s="165">
        <v>0.39656140854279831</v>
      </c>
      <c r="R36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88" s="1" t="str">
        <f>IF(AND(S36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88" s="1" t="str">
        <f>IFERROR(INDEX('Location List'!P:P,MATCH(Locations[[#This Row],[Location Code]],'Location List'!I:I,0)),"EXCLUDED")</f>
        <v>EXCLUDED</v>
      </c>
      <c r="U3688" s="10" t="e">
        <f>SUM(Locations[[#This Row],[ShowPart]:[Partner]])</f>
        <v>#N/A</v>
      </c>
      <c r="V36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88" s="11">
        <f>IF(Locations[[#This Row],[SELECTED]]="NONE",0,
SUM(Locations[[#This Row],[ShowPart Media]:[Partner Media]]))</f>
        <v>0</v>
      </c>
      <c r="AB3688" s="11" t="e">
        <f>ROUNDUP(
V36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88" s="11" t="e">
        <f>ROUNDUP(
W36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88" s="11" t="e">
        <f>ROUNDUP(
X36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88" s="11" t="e">
        <f>ROUNDUP(
Y36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89" spans="1:32" customFormat="1" x14ac:dyDescent="0.55000000000000004">
      <c r="A3689" s="142" t="s">
        <v>38683</v>
      </c>
      <c r="B3689" s="142" t="s">
        <v>36176</v>
      </c>
      <c r="C3689" s="142" t="s">
        <v>32354</v>
      </c>
      <c r="D3689" s="30" t="s">
        <v>32481</v>
      </c>
      <c r="E3689" s="164" t="s">
        <v>5554</v>
      </c>
      <c r="F3689" s="140" t="s">
        <v>238</v>
      </c>
      <c r="G3689" s="30">
        <v>75093</v>
      </c>
      <c r="H3689" s="164" t="s">
        <v>959</v>
      </c>
      <c r="I3689" s="30" t="s">
        <v>239</v>
      </c>
      <c r="J3689" s="30">
        <v>5</v>
      </c>
      <c r="K3689" s="30">
        <v>0</v>
      </c>
      <c r="L3689" s="30" t="s">
        <v>32487</v>
      </c>
      <c r="M3689" s="30" t="s">
        <v>17</v>
      </c>
      <c r="N3689" s="142">
        <v>3195</v>
      </c>
      <c r="O3689" s="142" t="s">
        <v>32483</v>
      </c>
      <c r="P3689" s="142" t="s">
        <v>32484</v>
      </c>
      <c r="Q3689" s="165">
        <v>0.20794210170636351</v>
      </c>
      <c r="R36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89" s="1" t="str">
        <f>IF(AND(S36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89" s="1" t="str">
        <f>IFERROR(INDEX('Location List'!P:P,MATCH(Locations[[#This Row],[Location Code]],'Location List'!I:I,0)),"EXCLUDED")</f>
        <v>EXCLUDED</v>
      </c>
      <c r="U3689" s="10" t="e">
        <f>SUM(Locations[[#This Row],[ShowPart]:[Partner]])</f>
        <v>#N/A</v>
      </c>
      <c r="V36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89" s="11">
        <f>IF(Locations[[#This Row],[SELECTED]]="NONE",0,
SUM(Locations[[#This Row],[ShowPart Media]:[Partner Media]]))</f>
        <v>0</v>
      </c>
      <c r="AB3689" s="11" t="e">
        <f>ROUNDUP(
V36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89" s="11" t="e">
        <f>ROUNDUP(
W36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89" s="11" t="e">
        <f>ROUNDUP(
X36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89" s="11" t="e">
        <f>ROUNDUP(
Y36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90" spans="1:32" customFormat="1" x14ac:dyDescent="0.55000000000000004">
      <c r="A3690" s="142" t="s">
        <v>39757</v>
      </c>
      <c r="B3690" s="142" t="s">
        <v>36177</v>
      </c>
      <c r="C3690" s="142" t="s">
        <v>32354</v>
      </c>
      <c r="D3690" s="30" t="s">
        <v>32481</v>
      </c>
      <c r="E3690" s="164" t="s">
        <v>2579</v>
      </c>
      <c r="F3690" s="140" t="s">
        <v>102</v>
      </c>
      <c r="G3690" s="30">
        <v>28269</v>
      </c>
      <c r="H3690" s="164" t="s">
        <v>883</v>
      </c>
      <c r="I3690" s="30" t="s">
        <v>106</v>
      </c>
      <c r="J3690" s="30">
        <v>22</v>
      </c>
      <c r="K3690" s="30">
        <v>8</v>
      </c>
      <c r="L3690" s="30" t="s">
        <v>32226</v>
      </c>
      <c r="M3690" s="30" t="s">
        <v>17</v>
      </c>
      <c r="N3690" s="142">
        <v>2099</v>
      </c>
      <c r="O3690" s="142" t="s">
        <v>32483</v>
      </c>
      <c r="P3690" s="142" t="s">
        <v>32484</v>
      </c>
      <c r="Q3690" s="165">
        <v>0.41667030776717562</v>
      </c>
      <c r="R36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90" s="1" t="str">
        <f>IF(AND(S36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90" s="1" t="str">
        <f>IFERROR(INDEX('Location List'!P:P,MATCH(Locations[[#This Row],[Location Code]],'Location List'!I:I,0)),"EXCLUDED")</f>
        <v>EXCLUDED</v>
      </c>
      <c r="U3690" s="10" t="e">
        <f>SUM(Locations[[#This Row],[ShowPart]:[Partner]])</f>
        <v>#N/A</v>
      </c>
      <c r="V36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90" s="11">
        <f>IF(Locations[[#This Row],[SELECTED]]="NONE",0,
SUM(Locations[[#This Row],[ShowPart Media]:[Partner Media]]))</f>
        <v>0</v>
      </c>
      <c r="AB3690" s="11" t="e">
        <f>ROUNDUP(
V36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90" s="11" t="e">
        <f>ROUNDUP(
W36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90" s="11" t="e">
        <f>ROUNDUP(
X36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90" s="11" t="e">
        <f>ROUNDUP(
Y36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91" spans="1:32" customFormat="1" x14ac:dyDescent="0.55000000000000004">
      <c r="A3691" s="142" t="s">
        <v>38519</v>
      </c>
      <c r="B3691" s="142" t="s">
        <v>36178</v>
      </c>
      <c r="C3691" s="142" t="s">
        <v>32354</v>
      </c>
      <c r="D3691" s="30" t="s">
        <v>32481</v>
      </c>
      <c r="E3691" s="164" t="s">
        <v>5739</v>
      </c>
      <c r="F3691" s="140" t="s">
        <v>268</v>
      </c>
      <c r="G3691" s="30">
        <v>92373</v>
      </c>
      <c r="H3691" s="164" t="s">
        <v>32201</v>
      </c>
      <c r="I3691" s="30" t="s">
        <v>97</v>
      </c>
      <c r="J3691" s="30">
        <v>2</v>
      </c>
      <c r="K3691" s="30">
        <v>14</v>
      </c>
      <c r="L3691" s="30" t="s">
        <v>32226</v>
      </c>
      <c r="M3691" s="30" t="s">
        <v>17</v>
      </c>
      <c r="N3691" s="142">
        <v>3765</v>
      </c>
      <c r="O3691" s="142" t="s">
        <v>32483</v>
      </c>
      <c r="P3691" s="142" t="s">
        <v>32484</v>
      </c>
      <c r="Q3691" s="165">
        <v>0.58906822480085808</v>
      </c>
      <c r="R36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91" s="1" t="str">
        <f>IF(AND(S36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91" s="1" t="str">
        <f>IFERROR(INDEX('Location List'!P:P,MATCH(Locations[[#This Row],[Location Code]],'Location List'!I:I,0)),"EXCLUDED")</f>
        <v>EXCLUDED</v>
      </c>
      <c r="U3691" s="10" t="e">
        <f>SUM(Locations[[#This Row],[ShowPart]:[Partner]])</f>
        <v>#N/A</v>
      </c>
      <c r="V36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91" s="11">
        <f>IF(Locations[[#This Row],[SELECTED]]="NONE",0,
SUM(Locations[[#This Row],[ShowPart Media]:[Partner Media]]))</f>
        <v>0</v>
      </c>
      <c r="AB3691" s="11" t="e">
        <f>ROUNDUP(
V36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91" s="11" t="e">
        <f>ROUNDUP(
W36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91" s="11" t="e">
        <f>ROUNDUP(
X36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91" s="11" t="e">
        <f>ROUNDUP(
Y36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92" spans="1:32" customFormat="1" x14ac:dyDescent="0.55000000000000004">
      <c r="A3692" s="142" t="s">
        <v>38405</v>
      </c>
      <c r="B3692" s="142" t="s">
        <v>36179</v>
      </c>
      <c r="C3692" s="142" t="s">
        <v>32354</v>
      </c>
      <c r="D3692" s="30" t="s">
        <v>32481</v>
      </c>
      <c r="E3692" s="164" t="s">
        <v>5739</v>
      </c>
      <c r="F3692" s="140" t="s">
        <v>268</v>
      </c>
      <c r="G3692" s="30">
        <v>92373</v>
      </c>
      <c r="H3692" s="164" t="s">
        <v>32201</v>
      </c>
      <c r="I3692" s="30" t="s">
        <v>97</v>
      </c>
      <c r="J3692" s="30">
        <v>2</v>
      </c>
      <c r="K3692" s="30">
        <v>0</v>
      </c>
      <c r="L3692" s="30" t="s">
        <v>32226</v>
      </c>
      <c r="M3692" s="30" t="s">
        <v>17</v>
      </c>
      <c r="N3692" s="142">
        <v>1598</v>
      </c>
      <c r="O3692" s="142" t="s">
        <v>32483</v>
      </c>
      <c r="P3692" s="142" t="s">
        <v>32484</v>
      </c>
      <c r="Q3692" s="165">
        <v>0.32525224352292104</v>
      </c>
      <c r="R36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92" s="1" t="str">
        <f>IF(AND(S36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92" s="1" t="str">
        <f>IFERROR(INDEX('Location List'!P:P,MATCH(Locations[[#This Row],[Location Code]],'Location List'!I:I,0)),"EXCLUDED")</f>
        <v>EXCLUDED</v>
      </c>
      <c r="U3692" s="10" t="e">
        <f>SUM(Locations[[#This Row],[ShowPart]:[Partner]])</f>
        <v>#N/A</v>
      </c>
      <c r="V36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92" s="11">
        <f>IF(Locations[[#This Row],[SELECTED]]="NONE",0,
SUM(Locations[[#This Row],[ShowPart Media]:[Partner Media]]))</f>
        <v>0</v>
      </c>
      <c r="AB3692" s="11" t="e">
        <f>ROUNDUP(
V36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92" s="11" t="e">
        <f>ROUNDUP(
W36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92" s="11" t="e">
        <f>ROUNDUP(
X36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92" s="11" t="e">
        <f>ROUNDUP(
Y36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93" spans="1:32" customFormat="1" x14ac:dyDescent="0.55000000000000004">
      <c r="A3693" s="142" t="s">
        <v>39983</v>
      </c>
      <c r="B3693" s="142" t="s">
        <v>36180</v>
      </c>
      <c r="C3693" s="142" t="s">
        <v>32354</v>
      </c>
      <c r="D3693" s="30" t="s">
        <v>32481</v>
      </c>
      <c r="E3693" s="164" t="s">
        <v>5838</v>
      </c>
      <c r="F3693" s="140" t="s">
        <v>268</v>
      </c>
      <c r="G3693" s="30">
        <v>95677</v>
      </c>
      <c r="H3693" s="164" t="s">
        <v>1461</v>
      </c>
      <c r="I3693" s="30" t="s">
        <v>274</v>
      </c>
      <c r="J3693" s="30">
        <v>20</v>
      </c>
      <c r="K3693" s="30">
        <v>9</v>
      </c>
      <c r="L3693" s="30" t="s">
        <v>32487</v>
      </c>
      <c r="M3693" s="30" t="s">
        <v>17</v>
      </c>
      <c r="N3693" s="142">
        <v>616</v>
      </c>
      <c r="O3693" s="142" t="s">
        <v>32483</v>
      </c>
      <c r="P3693" s="142" t="s">
        <v>32484</v>
      </c>
      <c r="Q3693" s="165">
        <v>0.37848763483608039</v>
      </c>
      <c r="R36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93" s="1" t="str">
        <f>IF(AND(S36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93" s="1" t="str">
        <f>IFERROR(INDEX('Location List'!P:P,MATCH(Locations[[#This Row],[Location Code]],'Location List'!I:I,0)),"EXCLUDED")</f>
        <v>EXCLUDED</v>
      </c>
      <c r="U3693" s="10" t="e">
        <f>SUM(Locations[[#This Row],[ShowPart]:[Partner]])</f>
        <v>#N/A</v>
      </c>
      <c r="V36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93" s="11">
        <f>IF(Locations[[#This Row],[SELECTED]]="NONE",0,
SUM(Locations[[#This Row],[ShowPart Media]:[Partner Media]]))</f>
        <v>0</v>
      </c>
      <c r="AB3693" s="11" t="e">
        <f>ROUNDUP(
V36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93" s="11" t="e">
        <f>ROUNDUP(
W36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93" s="11" t="e">
        <f>ROUNDUP(
X36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93" s="11" t="e">
        <f>ROUNDUP(
Y36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94" spans="1:32" customFormat="1" x14ac:dyDescent="0.55000000000000004">
      <c r="A3694" s="142" t="s">
        <v>39984</v>
      </c>
      <c r="B3694" s="142" t="s">
        <v>36181</v>
      </c>
      <c r="C3694" s="142" t="s">
        <v>32354</v>
      </c>
      <c r="D3694" s="30" t="s">
        <v>32481</v>
      </c>
      <c r="E3694" s="164" t="s">
        <v>988</v>
      </c>
      <c r="F3694" s="140" t="s">
        <v>238</v>
      </c>
      <c r="G3694" s="30">
        <v>75243</v>
      </c>
      <c r="H3694" s="164" t="s">
        <v>988</v>
      </c>
      <c r="I3694" s="30" t="s">
        <v>239</v>
      </c>
      <c r="J3694" s="30">
        <v>5</v>
      </c>
      <c r="K3694" s="30">
        <v>0</v>
      </c>
      <c r="L3694" s="30" t="s">
        <v>32487</v>
      </c>
      <c r="M3694" s="30" t="s">
        <v>17</v>
      </c>
      <c r="N3694" s="142">
        <v>762</v>
      </c>
      <c r="O3694" s="142" t="s">
        <v>32483</v>
      </c>
      <c r="P3694" s="142" t="s">
        <v>32484</v>
      </c>
      <c r="Q3694" s="165">
        <v>0.88601241484409521</v>
      </c>
      <c r="R36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94" s="1" t="str">
        <f>IF(AND(S36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94" s="1" t="str">
        <f>IFERROR(INDEX('Location List'!P:P,MATCH(Locations[[#This Row],[Location Code]],'Location List'!I:I,0)),"EXCLUDED")</f>
        <v>EXCLUDED</v>
      </c>
      <c r="U3694" s="10" t="e">
        <f>SUM(Locations[[#This Row],[ShowPart]:[Partner]])</f>
        <v>#N/A</v>
      </c>
      <c r="V36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94" s="11">
        <f>IF(Locations[[#This Row],[SELECTED]]="NONE",0,
SUM(Locations[[#This Row],[ShowPart Media]:[Partner Media]]))</f>
        <v>0</v>
      </c>
      <c r="AB3694" s="11" t="e">
        <f>ROUNDUP(
V36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94" s="11" t="e">
        <f>ROUNDUP(
W36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94" s="11" t="e">
        <f>ROUNDUP(
X36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94" s="11" t="e">
        <f>ROUNDUP(
Y36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95" spans="1:32" customFormat="1" x14ac:dyDescent="0.55000000000000004">
      <c r="A3695" s="142" t="s">
        <v>39985</v>
      </c>
      <c r="B3695" s="142" t="s">
        <v>36182</v>
      </c>
      <c r="C3695" s="142" t="s">
        <v>32354</v>
      </c>
      <c r="D3695" s="30" t="s">
        <v>32481</v>
      </c>
      <c r="E3695" s="164" t="s">
        <v>1563</v>
      </c>
      <c r="F3695" s="140" t="s">
        <v>129</v>
      </c>
      <c r="G3695" s="30">
        <v>33772</v>
      </c>
      <c r="H3695" s="164" t="s">
        <v>1458</v>
      </c>
      <c r="I3695" s="30" t="s">
        <v>138</v>
      </c>
      <c r="J3695" s="30">
        <v>13</v>
      </c>
      <c r="K3695" s="30">
        <v>12</v>
      </c>
      <c r="L3695" s="30" t="s">
        <v>32487</v>
      </c>
      <c r="M3695" s="30" t="s">
        <v>17</v>
      </c>
      <c r="N3695" s="142">
        <v>3375</v>
      </c>
      <c r="O3695" s="142" t="s">
        <v>32483</v>
      </c>
      <c r="P3695" s="142" t="s">
        <v>32484</v>
      </c>
      <c r="Q3695" s="165">
        <v>4.8817220816956608E-2</v>
      </c>
      <c r="R36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95" s="1" t="str">
        <f>IF(AND(S36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95" s="1" t="str">
        <f>IFERROR(INDEX('Location List'!P:P,MATCH(Locations[[#This Row],[Location Code]],'Location List'!I:I,0)),"EXCLUDED")</f>
        <v>EXCLUDED</v>
      </c>
      <c r="U3695" s="10" t="e">
        <f>SUM(Locations[[#This Row],[ShowPart]:[Partner]])</f>
        <v>#N/A</v>
      </c>
      <c r="V36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95" s="11">
        <f>IF(Locations[[#This Row],[SELECTED]]="NONE",0,
SUM(Locations[[#This Row],[ShowPart Media]:[Partner Media]]))</f>
        <v>0</v>
      </c>
      <c r="AB3695" s="11" t="e">
        <f>ROUNDUP(
V36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95" s="11" t="e">
        <f>ROUNDUP(
W36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95" s="11" t="e">
        <f>ROUNDUP(
X36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95" s="11" t="e">
        <f>ROUNDUP(
Y36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96" spans="1:32" customFormat="1" x14ac:dyDescent="0.55000000000000004">
      <c r="A3696" s="142" t="s">
        <v>38789</v>
      </c>
      <c r="B3696" s="142" t="s">
        <v>36183</v>
      </c>
      <c r="C3696" s="142" t="s">
        <v>32354</v>
      </c>
      <c r="D3696" s="30" t="s">
        <v>32481</v>
      </c>
      <c r="E3696" s="164" t="s">
        <v>1563</v>
      </c>
      <c r="F3696" s="140" t="s">
        <v>129</v>
      </c>
      <c r="G3696" s="30">
        <v>33772</v>
      </c>
      <c r="H3696" s="164" t="s">
        <v>1458</v>
      </c>
      <c r="I3696" s="30" t="s">
        <v>138</v>
      </c>
      <c r="J3696" s="30">
        <v>13</v>
      </c>
      <c r="K3696" s="30">
        <v>0</v>
      </c>
      <c r="L3696" s="30" t="s">
        <v>32487</v>
      </c>
      <c r="M3696" s="30" t="s">
        <v>17</v>
      </c>
      <c r="N3696" s="142">
        <v>1342</v>
      </c>
      <c r="O3696" s="142" t="s">
        <v>32483</v>
      </c>
      <c r="P3696" s="142" t="s">
        <v>32484</v>
      </c>
      <c r="Q3696" s="165">
        <v>0.92216408045145648</v>
      </c>
      <c r="R36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96" s="1" t="str">
        <f>IF(AND(S36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96" s="1" t="str">
        <f>IFERROR(INDEX('Location List'!P:P,MATCH(Locations[[#This Row],[Location Code]],'Location List'!I:I,0)),"EXCLUDED")</f>
        <v>EXCLUDED</v>
      </c>
      <c r="U3696" s="10" t="e">
        <f>SUM(Locations[[#This Row],[ShowPart]:[Partner]])</f>
        <v>#N/A</v>
      </c>
      <c r="V36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96" s="11">
        <f>IF(Locations[[#This Row],[SELECTED]]="NONE",0,
SUM(Locations[[#This Row],[ShowPart Media]:[Partner Media]]))</f>
        <v>0</v>
      </c>
      <c r="AB3696" s="11" t="e">
        <f>ROUNDUP(
V36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96" s="11" t="e">
        <f>ROUNDUP(
W36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96" s="11" t="e">
        <f>ROUNDUP(
X36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96" s="11" t="e">
        <f>ROUNDUP(
Y36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97" spans="1:32" customFormat="1" x14ac:dyDescent="0.55000000000000004">
      <c r="A3697" s="142" t="s">
        <v>37875</v>
      </c>
      <c r="B3697" s="142" t="s">
        <v>36184</v>
      </c>
      <c r="C3697" s="142" t="s">
        <v>32354</v>
      </c>
      <c r="D3697" s="30" t="s">
        <v>32481</v>
      </c>
      <c r="E3697" s="164" t="s">
        <v>6186</v>
      </c>
      <c r="F3697" s="140" t="s">
        <v>268</v>
      </c>
      <c r="G3697" s="30">
        <v>93065</v>
      </c>
      <c r="H3697" s="164" t="s">
        <v>1664</v>
      </c>
      <c r="I3697" s="30" t="s">
        <v>97</v>
      </c>
      <c r="J3697" s="30">
        <v>2</v>
      </c>
      <c r="K3697" s="30">
        <v>9</v>
      </c>
      <c r="L3697" s="30" t="s">
        <v>32487</v>
      </c>
      <c r="M3697" s="30" t="s">
        <v>17</v>
      </c>
      <c r="N3697" s="142">
        <v>2696</v>
      </c>
      <c r="O3697" s="142" t="s">
        <v>32483</v>
      </c>
      <c r="P3697" s="142" t="s">
        <v>32484</v>
      </c>
      <c r="Q3697" s="165">
        <v>0.72531783414872575</v>
      </c>
      <c r="R36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97" s="1" t="str">
        <f>IF(AND(S36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97" s="1" t="str">
        <f>IFERROR(INDEX('Location List'!P:P,MATCH(Locations[[#This Row],[Location Code]],'Location List'!I:I,0)),"EXCLUDED")</f>
        <v>EXCLUDED</v>
      </c>
      <c r="U3697" s="10" t="e">
        <f>SUM(Locations[[#This Row],[ShowPart]:[Partner]])</f>
        <v>#N/A</v>
      </c>
      <c r="V36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97" s="11">
        <f>IF(Locations[[#This Row],[SELECTED]]="NONE",0,
SUM(Locations[[#This Row],[ShowPart Media]:[Partner Media]]))</f>
        <v>0</v>
      </c>
      <c r="AB3697" s="11" t="e">
        <f>ROUNDUP(
V36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97" s="11" t="e">
        <f>ROUNDUP(
W36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97" s="11" t="e">
        <f>ROUNDUP(
X36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97" s="11" t="e">
        <f>ROUNDUP(
Y36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98" spans="1:32" customFormat="1" x14ac:dyDescent="0.55000000000000004">
      <c r="A3698" s="142" t="s">
        <v>38624</v>
      </c>
      <c r="B3698" s="142" t="s">
        <v>36185</v>
      </c>
      <c r="C3698" s="142" t="s">
        <v>32354</v>
      </c>
      <c r="D3698" s="30" t="s">
        <v>32481</v>
      </c>
      <c r="E3698" s="164" t="s">
        <v>6186</v>
      </c>
      <c r="F3698" s="140" t="s">
        <v>268</v>
      </c>
      <c r="G3698" s="30">
        <v>93065</v>
      </c>
      <c r="H3698" s="164" t="s">
        <v>1664</v>
      </c>
      <c r="I3698" s="30" t="s">
        <v>97</v>
      </c>
      <c r="J3698" s="30">
        <v>2</v>
      </c>
      <c r="K3698" s="30">
        <v>0</v>
      </c>
      <c r="L3698" s="30" t="s">
        <v>32226</v>
      </c>
      <c r="M3698" s="30" t="s">
        <v>17</v>
      </c>
      <c r="N3698" s="142">
        <v>2157</v>
      </c>
      <c r="O3698" s="142" t="s">
        <v>32483</v>
      </c>
      <c r="P3698" s="142" t="s">
        <v>32484</v>
      </c>
      <c r="Q3698" s="165">
        <v>0.18337566454305076</v>
      </c>
      <c r="R36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98" s="1" t="str">
        <f>IF(AND(S36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98" s="1" t="str">
        <f>IFERROR(INDEX('Location List'!P:P,MATCH(Locations[[#This Row],[Location Code]],'Location List'!I:I,0)),"EXCLUDED")</f>
        <v>EXCLUDED</v>
      </c>
      <c r="U3698" s="10" t="e">
        <f>SUM(Locations[[#This Row],[ShowPart]:[Partner]])</f>
        <v>#N/A</v>
      </c>
      <c r="V36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98" s="11">
        <f>IF(Locations[[#This Row],[SELECTED]]="NONE",0,
SUM(Locations[[#This Row],[ShowPart Media]:[Partner Media]]))</f>
        <v>0</v>
      </c>
      <c r="AB3698" s="11" t="e">
        <f>ROUNDUP(
V36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98" s="11" t="e">
        <f>ROUNDUP(
W36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98" s="11" t="e">
        <f>ROUNDUP(
X36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98" s="11" t="e">
        <f>ROUNDUP(
Y36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99" spans="1:32" customFormat="1" x14ac:dyDescent="0.55000000000000004">
      <c r="A3699" s="142" t="s">
        <v>38651</v>
      </c>
      <c r="B3699" s="142" t="s">
        <v>36186</v>
      </c>
      <c r="C3699" s="142" t="s">
        <v>32354</v>
      </c>
      <c r="D3699" s="30" t="s">
        <v>32481</v>
      </c>
      <c r="E3699" s="164" t="s">
        <v>988</v>
      </c>
      <c r="F3699" s="140" t="s">
        <v>238</v>
      </c>
      <c r="G3699" s="30">
        <v>75243</v>
      </c>
      <c r="H3699" s="164" t="s">
        <v>988</v>
      </c>
      <c r="I3699" s="30" t="s">
        <v>239</v>
      </c>
      <c r="J3699" s="30">
        <v>5</v>
      </c>
      <c r="K3699" s="30">
        <v>16</v>
      </c>
      <c r="L3699" s="30" t="s">
        <v>32487</v>
      </c>
      <c r="M3699" s="30" t="s">
        <v>17</v>
      </c>
      <c r="N3699" s="142">
        <v>1671</v>
      </c>
      <c r="O3699" s="142" t="s">
        <v>32483</v>
      </c>
      <c r="P3699" s="142" t="s">
        <v>32484</v>
      </c>
      <c r="Q3699" s="165">
        <v>0.14623963332056444</v>
      </c>
      <c r="R36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99" s="1" t="str">
        <f>IF(AND(S36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99" s="1" t="str">
        <f>IFERROR(INDEX('Location List'!P:P,MATCH(Locations[[#This Row],[Location Code]],'Location List'!I:I,0)),"EXCLUDED")</f>
        <v>EXCLUDED</v>
      </c>
      <c r="U3699" s="10" t="e">
        <f>SUM(Locations[[#This Row],[ShowPart]:[Partner]])</f>
        <v>#N/A</v>
      </c>
      <c r="V36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99" s="11">
        <f>IF(Locations[[#This Row],[SELECTED]]="NONE",0,
SUM(Locations[[#This Row],[ShowPart Media]:[Partner Media]]))</f>
        <v>0</v>
      </c>
      <c r="AB3699" s="11" t="e">
        <f>ROUNDUP(
V36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99" s="11" t="e">
        <f>ROUNDUP(
W36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99" s="11" t="e">
        <f>ROUNDUP(
X36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99" s="11" t="e">
        <f>ROUNDUP(
Y36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00" spans="1:32" customFormat="1" x14ac:dyDescent="0.55000000000000004">
      <c r="A3700" s="142" t="s">
        <v>39935</v>
      </c>
      <c r="B3700" s="142" t="s">
        <v>36187</v>
      </c>
      <c r="C3700" s="142" t="s">
        <v>32354</v>
      </c>
      <c r="D3700" s="30" t="s">
        <v>32481</v>
      </c>
      <c r="E3700" s="164" t="s">
        <v>988</v>
      </c>
      <c r="F3700" s="140" t="s">
        <v>238</v>
      </c>
      <c r="G3700" s="30">
        <v>75243</v>
      </c>
      <c r="H3700" s="164" t="s">
        <v>988</v>
      </c>
      <c r="I3700" s="30" t="s">
        <v>239</v>
      </c>
      <c r="J3700" s="30">
        <v>5</v>
      </c>
      <c r="K3700" s="30">
        <v>0</v>
      </c>
      <c r="L3700" s="30" t="s">
        <v>32487</v>
      </c>
      <c r="M3700" s="30" t="s">
        <v>17</v>
      </c>
      <c r="N3700" s="142">
        <v>868</v>
      </c>
      <c r="O3700" s="142" t="s">
        <v>32483</v>
      </c>
      <c r="P3700" s="142" t="s">
        <v>32484</v>
      </c>
      <c r="Q3700" s="165">
        <v>6.8292137759858429E-2</v>
      </c>
      <c r="R37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00" s="1" t="str">
        <f>IF(AND(S36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00" s="1" t="str">
        <f>IFERROR(INDEX('Location List'!P:P,MATCH(Locations[[#This Row],[Location Code]],'Location List'!I:I,0)),"EXCLUDED")</f>
        <v>EXCLUDED</v>
      </c>
      <c r="U3700" s="10" t="e">
        <f>SUM(Locations[[#This Row],[ShowPart]:[Partner]])</f>
        <v>#N/A</v>
      </c>
      <c r="V37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00" s="11">
        <f>IF(Locations[[#This Row],[SELECTED]]="NONE",0,
SUM(Locations[[#This Row],[ShowPart Media]:[Partner Media]]))</f>
        <v>0</v>
      </c>
      <c r="AB3700" s="11" t="e">
        <f>ROUNDUP(
V37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00" s="11" t="e">
        <f>ROUNDUP(
W37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00" s="11" t="e">
        <f>ROUNDUP(
X37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00" s="11" t="e">
        <f>ROUNDUP(
Y37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01" spans="1:32" customFormat="1" x14ac:dyDescent="0.55000000000000004">
      <c r="A3701" s="142" t="s">
        <v>39986</v>
      </c>
      <c r="B3701" s="142" t="s">
        <v>36188</v>
      </c>
      <c r="C3701" s="142" t="s">
        <v>32354</v>
      </c>
      <c r="D3701" s="30" t="s">
        <v>32481</v>
      </c>
      <c r="E3701" s="164" t="s">
        <v>4222</v>
      </c>
      <c r="F3701" s="140" t="s">
        <v>129</v>
      </c>
      <c r="G3701" s="30">
        <v>34747</v>
      </c>
      <c r="H3701" s="164" t="s">
        <v>1431</v>
      </c>
      <c r="I3701" s="30" t="s">
        <v>130</v>
      </c>
      <c r="J3701" s="30">
        <v>17</v>
      </c>
      <c r="K3701" s="30">
        <v>12</v>
      </c>
      <c r="L3701" s="30" t="s">
        <v>32487</v>
      </c>
      <c r="M3701" s="30" t="s">
        <v>17</v>
      </c>
      <c r="N3701" s="142">
        <v>1759</v>
      </c>
      <c r="O3701" s="142" t="s">
        <v>32483</v>
      </c>
      <c r="P3701" s="142" t="s">
        <v>32484</v>
      </c>
      <c r="Q3701" s="165">
        <v>0.52342603522894904</v>
      </c>
      <c r="R37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01" s="1" t="str">
        <f>IF(AND(S37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01" s="1" t="str">
        <f>IFERROR(INDEX('Location List'!P:P,MATCH(Locations[[#This Row],[Location Code]],'Location List'!I:I,0)),"EXCLUDED")</f>
        <v>EXCLUDED</v>
      </c>
      <c r="U3701" s="10" t="e">
        <f>SUM(Locations[[#This Row],[ShowPart]:[Partner]])</f>
        <v>#N/A</v>
      </c>
      <c r="V37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01" s="11">
        <f>IF(Locations[[#This Row],[SELECTED]]="NONE",0,
SUM(Locations[[#This Row],[ShowPart Media]:[Partner Media]]))</f>
        <v>0</v>
      </c>
      <c r="AB3701" s="11" t="e">
        <f>ROUNDUP(
V37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01" s="11" t="e">
        <f>ROUNDUP(
W37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01" s="11" t="e">
        <f>ROUNDUP(
X37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01" s="11" t="e">
        <f>ROUNDUP(
Y37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02" spans="1:32" customFormat="1" x14ac:dyDescent="0.55000000000000004">
      <c r="A3702" s="142" t="s">
        <v>39987</v>
      </c>
      <c r="B3702" s="142" t="s">
        <v>36189</v>
      </c>
      <c r="C3702" s="142" t="s">
        <v>32354</v>
      </c>
      <c r="D3702" s="30" t="s">
        <v>32481</v>
      </c>
      <c r="E3702" s="164" t="s">
        <v>4222</v>
      </c>
      <c r="F3702" s="140" t="s">
        <v>129</v>
      </c>
      <c r="G3702" s="30">
        <v>34747</v>
      </c>
      <c r="H3702" s="164" t="s">
        <v>1431</v>
      </c>
      <c r="I3702" s="30" t="s">
        <v>130</v>
      </c>
      <c r="J3702" s="30">
        <v>17</v>
      </c>
      <c r="K3702" s="30">
        <v>0</v>
      </c>
      <c r="L3702" s="30" t="s">
        <v>32487</v>
      </c>
      <c r="M3702" s="30" t="s">
        <v>17</v>
      </c>
      <c r="N3702" s="142">
        <v>1283</v>
      </c>
      <c r="O3702" s="142" t="s">
        <v>32483</v>
      </c>
      <c r="P3702" s="142" t="s">
        <v>32484</v>
      </c>
      <c r="Q3702" s="165">
        <v>3.9947258978182409E-2</v>
      </c>
      <c r="R37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02" s="1" t="str">
        <f>IF(AND(S37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02" s="1" t="str">
        <f>IFERROR(INDEX('Location List'!P:P,MATCH(Locations[[#This Row],[Location Code]],'Location List'!I:I,0)),"EXCLUDED")</f>
        <v>EXCLUDED</v>
      </c>
      <c r="U3702" s="10" t="e">
        <f>SUM(Locations[[#This Row],[ShowPart]:[Partner]])</f>
        <v>#N/A</v>
      </c>
      <c r="V37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02" s="11">
        <f>IF(Locations[[#This Row],[SELECTED]]="NONE",0,
SUM(Locations[[#This Row],[ShowPart Media]:[Partner Media]]))</f>
        <v>0</v>
      </c>
      <c r="AB3702" s="11" t="e">
        <f>ROUNDUP(
V37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02" s="11" t="e">
        <f>ROUNDUP(
W37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02" s="11" t="e">
        <f>ROUNDUP(
X37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02" s="11" t="e">
        <f>ROUNDUP(
Y37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03" spans="1:32" customFormat="1" x14ac:dyDescent="0.55000000000000004">
      <c r="A3703" s="142" t="s">
        <v>37724</v>
      </c>
      <c r="B3703" s="142" t="s">
        <v>36190</v>
      </c>
      <c r="C3703" s="142" t="s">
        <v>32354</v>
      </c>
      <c r="D3703" s="30" t="s">
        <v>32481</v>
      </c>
      <c r="E3703" s="164" t="s">
        <v>6461</v>
      </c>
      <c r="F3703" s="140" t="s">
        <v>129</v>
      </c>
      <c r="G3703" s="30">
        <v>33612</v>
      </c>
      <c r="H3703" s="164" t="s">
        <v>1153</v>
      </c>
      <c r="I3703" s="30" t="s">
        <v>138</v>
      </c>
      <c r="J3703" s="30">
        <v>13</v>
      </c>
      <c r="K3703" s="30">
        <v>14</v>
      </c>
      <c r="L3703" s="30" t="s">
        <v>32226</v>
      </c>
      <c r="M3703" s="30" t="s">
        <v>17</v>
      </c>
      <c r="N3703" s="142">
        <v>2672</v>
      </c>
      <c r="O3703" s="142" t="s">
        <v>32483</v>
      </c>
      <c r="P3703" s="142" t="s">
        <v>32484</v>
      </c>
      <c r="Q3703" s="165">
        <v>0.52205980079256586</v>
      </c>
      <c r="R37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03" s="1" t="str">
        <f>IF(AND(S37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03" s="1" t="str">
        <f>IFERROR(INDEX('Location List'!P:P,MATCH(Locations[[#This Row],[Location Code]],'Location List'!I:I,0)),"EXCLUDED")</f>
        <v>EXCLUDED</v>
      </c>
      <c r="U3703" s="10" t="e">
        <f>SUM(Locations[[#This Row],[ShowPart]:[Partner]])</f>
        <v>#N/A</v>
      </c>
      <c r="V37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03" s="11">
        <f>IF(Locations[[#This Row],[SELECTED]]="NONE",0,
SUM(Locations[[#This Row],[ShowPart Media]:[Partner Media]]))</f>
        <v>0</v>
      </c>
      <c r="AB3703" s="11" t="e">
        <f>ROUNDUP(
V37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03" s="11" t="e">
        <f>ROUNDUP(
W37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03" s="11" t="e">
        <f>ROUNDUP(
X37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03" s="11" t="e">
        <f>ROUNDUP(
Y37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04" spans="1:32" customFormat="1" x14ac:dyDescent="0.55000000000000004">
      <c r="A3704" s="142" t="s">
        <v>38913</v>
      </c>
      <c r="B3704" s="142" t="s">
        <v>36191</v>
      </c>
      <c r="C3704" s="142" t="s">
        <v>32354</v>
      </c>
      <c r="D3704" s="30" t="s">
        <v>32481</v>
      </c>
      <c r="E3704" s="164" t="s">
        <v>6500</v>
      </c>
      <c r="F3704" s="140" t="s">
        <v>238</v>
      </c>
      <c r="G3704" s="30">
        <v>75056</v>
      </c>
      <c r="H3704" s="164" t="s">
        <v>1000</v>
      </c>
      <c r="I3704" s="30" t="s">
        <v>239</v>
      </c>
      <c r="J3704" s="30">
        <v>5</v>
      </c>
      <c r="K3704" s="30">
        <v>11</v>
      </c>
      <c r="L3704" s="30" t="s">
        <v>32487</v>
      </c>
      <c r="M3704" s="30" t="s">
        <v>17</v>
      </c>
      <c r="N3704" s="142">
        <v>3609</v>
      </c>
      <c r="O3704" s="142" t="s">
        <v>32483</v>
      </c>
      <c r="P3704" s="142" t="s">
        <v>32484</v>
      </c>
      <c r="Q3704" s="165">
        <v>0.80630677656988647</v>
      </c>
      <c r="R37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04" s="1" t="str">
        <f>IF(AND(S37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04" s="1" t="str">
        <f>IFERROR(INDEX('Location List'!P:P,MATCH(Locations[[#This Row],[Location Code]],'Location List'!I:I,0)),"EXCLUDED")</f>
        <v>EXCLUDED</v>
      </c>
      <c r="U3704" s="10" t="e">
        <f>SUM(Locations[[#This Row],[ShowPart]:[Partner]])</f>
        <v>#N/A</v>
      </c>
      <c r="V37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04" s="11">
        <f>IF(Locations[[#This Row],[SELECTED]]="NONE",0,
SUM(Locations[[#This Row],[ShowPart Media]:[Partner Media]]))</f>
        <v>0</v>
      </c>
      <c r="AB3704" s="11" t="e">
        <f>ROUNDUP(
V37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04" s="11" t="e">
        <f>ROUNDUP(
W37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04" s="11" t="e">
        <f>ROUNDUP(
X37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04" s="11" t="e">
        <f>ROUNDUP(
Y37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05" spans="1:32" customFormat="1" x14ac:dyDescent="0.55000000000000004">
      <c r="A3705" s="142" t="s">
        <v>37776</v>
      </c>
      <c r="B3705" s="142" t="s">
        <v>36192</v>
      </c>
      <c r="C3705" s="142" t="s">
        <v>32354</v>
      </c>
      <c r="D3705" s="30" t="s">
        <v>32481</v>
      </c>
      <c r="E3705" s="164" t="s">
        <v>6500</v>
      </c>
      <c r="F3705" s="140" t="s">
        <v>238</v>
      </c>
      <c r="G3705" s="30">
        <v>75056</v>
      </c>
      <c r="H3705" s="164" t="s">
        <v>1000</v>
      </c>
      <c r="I3705" s="30" t="s">
        <v>239</v>
      </c>
      <c r="J3705" s="30">
        <v>5</v>
      </c>
      <c r="K3705" s="30">
        <v>0</v>
      </c>
      <c r="L3705" s="30" t="s">
        <v>32487</v>
      </c>
      <c r="M3705" s="30" t="s">
        <v>17</v>
      </c>
      <c r="N3705" s="142">
        <v>1616</v>
      </c>
      <c r="O3705" s="142" t="s">
        <v>32483</v>
      </c>
      <c r="P3705" s="142" t="s">
        <v>32484</v>
      </c>
      <c r="Q3705" s="165">
        <v>0.61132539020893062</v>
      </c>
      <c r="R37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05" s="1" t="str">
        <f>IF(AND(S37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05" s="1" t="str">
        <f>IFERROR(INDEX('Location List'!P:P,MATCH(Locations[[#This Row],[Location Code]],'Location List'!I:I,0)),"EXCLUDED")</f>
        <v>EXCLUDED</v>
      </c>
      <c r="U3705" s="10" t="e">
        <f>SUM(Locations[[#This Row],[ShowPart]:[Partner]])</f>
        <v>#N/A</v>
      </c>
      <c r="V37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05" s="11">
        <f>IF(Locations[[#This Row],[SELECTED]]="NONE",0,
SUM(Locations[[#This Row],[ShowPart Media]:[Partner Media]]))</f>
        <v>0</v>
      </c>
      <c r="AB3705" s="11" t="e">
        <f>ROUNDUP(
V37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05" s="11" t="e">
        <f>ROUNDUP(
W37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05" s="11" t="e">
        <f>ROUNDUP(
X37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05" s="11" t="e">
        <f>ROUNDUP(
Y37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06" spans="1:32" customFormat="1" x14ac:dyDescent="0.55000000000000004">
      <c r="A3706" s="142" t="s">
        <v>37872</v>
      </c>
      <c r="B3706" s="142" t="s">
        <v>36193</v>
      </c>
      <c r="C3706" s="142" t="s">
        <v>32354</v>
      </c>
      <c r="D3706" s="30" t="s">
        <v>32481</v>
      </c>
      <c r="E3706" s="164" t="s">
        <v>6596</v>
      </c>
      <c r="F3706" s="140" t="s">
        <v>238</v>
      </c>
      <c r="G3706" s="30">
        <v>75703</v>
      </c>
      <c r="H3706" s="164" t="s">
        <v>1577</v>
      </c>
      <c r="I3706" s="30" t="s">
        <v>240</v>
      </c>
      <c r="J3706" s="30">
        <v>110</v>
      </c>
      <c r="K3706" s="30">
        <v>12</v>
      </c>
      <c r="L3706" s="30" t="s">
        <v>32487</v>
      </c>
      <c r="M3706" s="30" t="s">
        <v>17</v>
      </c>
      <c r="N3706" s="142">
        <v>2044</v>
      </c>
      <c r="O3706" s="142" t="s">
        <v>32483</v>
      </c>
      <c r="P3706" s="142" t="s">
        <v>32484</v>
      </c>
      <c r="Q3706" s="165">
        <v>0.29089788942021755</v>
      </c>
      <c r="R37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06" s="1" t="str">
        <f>IF(AND(S37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06" s="1" t="str">
        <f>IFERROR(INDEX('Location List'!P:P,MATCH(Locations[[#This Row],[Location Code]],'Location List'!I:I,0)),"EXCLUDED")</f>
        <v>EXCLUDED</v>
      </c>
      <c r="U3706" s="10" t="e">
        <f>SUM(Locations[[#This Row],[ShowPart]:[Partner]])</f>
        <v>#N/A</v>
      </c>
      <c r="V37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06" s="11">
        <f>IF(Locations[[#This Row],[SELECTED]]="NONE",0,
SUM(Locations[[#This Row],[ShowPart Media]:[Partner Media]]))</f>
        <v>0</v>
      </c>
      <c r="AB3706" s="11" t="e">
        <f>ROUNDUP(
V37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06" s="11" t="e">
        <f>ROUNDUP(
W37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06" s="11" t="e">
        <f>ROUNDUP(
X37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06" s="11" t="e">
        <f>ROUNDUP(
Y37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07" spans="1:32" customFormat="1" x14ac:dyDescent="0.55000000000000004">
      <c r="A3707" s="142" t="s">
        <v>39988</v>
      </c>
      <c r="B3707" s="142" t="s">
        <v>36194</v>
      </c>
      <c r="C3707" s="142" t="s">
        <v>32354</v>
      </c>
      <c r="D3707" s="30" t="s">
        <v>32481</v>
      </c>
      <c r="E3707" s="164" t="s">
        <v>6613</v>
      </c>
      <c r="F3707" s="140" t="s">
        <v>79</v>
      </c>
      <c r="G3707" s="30">
        <v>19082</v>
      </c>
      <c r="H3707" s="164" t="s">
        <v>999</v>
      </c>
      <c r="I3707" s="30" t="s">
        <v>69</v>
      </c>
      <c r="J3707" s="30">
        <v>4</v>
      </c>
      <c r="K3707" s="30">
        <v>9</v>
      </c>
      <c r="L3707" s="30" t="s">
        <v>32487</v>
      </c>
      <c r="M3707" s="30" t="s">
        <v>17</v>
      </c>
      <c r="N3707" s="142">
        <v>915</v>
      </c>
      <c r="O3707" s="142" t="s">
        <v>32483</v>
      </c>
      <c r="P3707" s="142" t="s">
        <v>32484</v>
      </c>
      <c r="Q3707" s="165">
        <v>7.2687996681082279E-2</v>
      </c>
      <c r="R37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07" s="1" t="str">
        <f>IF(AND(S37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07" s="1" t="str">
        <f>IFERROR(INDEX('Location List'!P:P,MATCH(Locations[[#This Row],[Location Code]],'Location List'!I:I,0)),"EXCLUDED")</f>
        <v>EXCLUDED</v>
      </c>
      <c r="U3707" s="10" t="e">
        <f>SUM(Locations[[#This Row],[ShowPart]:[Partner]])</f>
        <v>#N/A</v>
      </c>
      <c r="V37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07" s="11">
        <f>IF(Locations[[#This Row],[SELECTED]]="NONE",0,
SUM(Locations[[#This Row],[ShowPart Media]:[Partner Media]]))</f>
        <v>0</v>
      </c>
      <c r="AB3707" s="11" t="e">
        <f>ROUNDUP(
V37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07" s="11" t="e">
        <f>ROUNDUP(
W37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07" s="11" t="e">
        <f>ROUNDUP(
X37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07" s="11" t="e">
        <f>ROUNDUP(
Y37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08" spans="1:32" customFormat="1" x14ac:dyDescent="0.55000000000000004">
      <c r="A3708" s="142" t="s">
        <v>38395</v>
      </c>
      <c r="B3708" s="142" t="s">
        <v>36195</v>
      </c>
      <c r="C3708" s="142" t="s">
        <v>32354</v>
      </c>
      <c r="D3708" s="30" t="s">
        <v>32481</v>
      </c>
      <c r="E3708" s="164" t="s">
        <v>6885</v>
      </c>
      <c r="F3708" s="140" t="s">
        <v>213</v>
      </c>
      <c r="G3708" s="30">
        <v>60189</v>
      </c>
      <c r="H3708" s="164" t="s">
        <v>7217</v>
      </c>
      <c r="I3708" s="30" t="s">
        <v>174</v>
      </c>
      <c r="J3708" s="30">
        <v>3</v>
      </c>
      <c r="K3708" s="30">
        <v>8</v>
      </c>
      <c r="L3708" s="30" t="s">
        <v>32487</v>
      </c>
      <c r="M3708" s="30" t="s">
        <v>17</v>
      </c>
      <c r="N3708" s="142">
        <v>1315</v>
      </c>
      <c r="O3708" s="142" t="s">
        <v>32483</v>
      </c>
      <c r="P3708" s="142" t="s">
        <v>32484</v>
      </c>
      <c r="Q3708" s="165">
        <v>2.5953153415659735E-2</v>
      </c>
      <c r="R37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08" s="1" t="str">
        <f>IF(AND(S37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08" s="1" t="str">
        <f>IFERROR(INDEX('Location List'!P:P,MATCH(Locations[[#This Row],[Location Code]],'Location List'!I:I,0)),"EXCLUDED")</f>
        <v>EXCLUDED</v>
      </c>
      <c r="U3708" s="10" t="e">
        <f>SUM(Locations[[#This Row],[ShowPart]:[Partner]])</f>
        <v>#N/A</v>
      </c>
      <c r="V37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08" s="11">
        <f>IF(Locations[[#This Row],[SELECTED]]="NONE",0,
SUM(Locations[[#This Row],[ShowPart Media]:[Partner Media]]))</f>
        <v>0</v>
      </c>
      <c r="AB3708" s="11" t="e">
        <f>ROUNDUP(
V37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08" s="11" t="e">
        <f>ROUNDUP(
W37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08" s="11" t="e">
        <f>ROUNDUP(
X37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08" s="11" t="e">
        <f>ROUNDUP(
Y37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09" spans="1:32" customFormat="1" x14ac:dyDescent="0.55000000000000004">
      <c r="A3709" s="142" t="s">
        <v>39989</v>
      </c>
      <c r="B3709" s="142" t="s">
        <v>36196</v>
      </c>
      <c r="C3709" s="142" t="s">
        <v>32354</v>
      </c>
      <c r="D3709" s="30" t="s">
        <v>32481</v>
      </c>
      <c r="E3709" s="164" t="s">
        <v>6885</v>
      </c>
      <c r="F3709" s="140" t="s">
        <v>213</v>
      </c>
      <c r="G3709" s="30">
        <v>60189</v>
      </c>
      <c r="H3709" s="164" t="s">
        <v>7217</v>
      </c>
      <c r="I3709" s="30" t="s">
        <v>174</v>
      </c>
      <c r="J3709" s="30">
        <v>3</v>
      </c>
      <c r="K3709" s="30">
        <v>0</v>
      </c>
      <c r="L3709" s="30" t="s">
        <v>32487</v>
      </c>
      <c r="M3709" s="30" t="s">
        <v>17</v>
      </c>
      <c r="N3709" s="142">
        <v>792</v>
      </c>
      <c r="O3709" s="142" t="s">
        <v>32483</v>
      </c>
      <c r="P3709" s="142" t="s">
        <v>32484</v>
      </c>
      <c r="Q3709" s="165">
        <v>0.42272061582606013</v>
      </c>
      <c r="R37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09" s="1" t="str">
        <f>IF(AND(S37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09" s="1" t="str">
        <f>IFERROR(INDEX('Location List'!P:P,MATCH(Locations[[#This Row],[Location Code]],'Location List'!I:I,0)),"EXCLUDED")</f>
        <v>EXCLUDED</v>
      </c>
      <c r="U3709" s="10" t="e">
        <f>SUM(Locations[[#This Row],[ShowPart]:[Partner]])</f>
        <v>#N/A</v>
      </c>
      <c r="V37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09" s="11">
        <f>IF(Locations[[#This Row],[SELECTED]]="NONE",0,
SUM(Locations[[#This Row],[ShowPart Media]:[Partner Media]]))</f>
        <v>0</v>
      </c>
      <c r="AB3709" s="11" t="e">
        <f>ROUNDUP(
V37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09" s="11" t="e">
        <f>ROUNDUP(
W37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09" s="11" t="e">
        <f>ROUNDUP(
X37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09" s="11" t="e">
        <f>ROUNDUP(
Y37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10" spans="1:32" customFormat="1" x14ac:dyDescent="0.55000000000000004">
      <c r="A3710" s="142" t="s">
        <v>39990</v>
      </c>
      <c r="B3710" s="142" t="s">
        <v>36197</v>
      </c>
      <c r="C3710" s="142" t="s">
        <v>32354</v>
      </c>
      <c r="D3710" s="30" t="s">
        <v>32481</v>
      </c>
      <c r="E3710" s="164" t="s">
        <v>6593</v>
      </c>
      <c r="F3710" s="140" t="s">
        <v>268</v>
      </c>
      <c r="G3710" s="30">
        <v>92277</v>
      </c>
      <c r="H3710" s="164" t="s">
        <v>32200</v>
      </c>
      <c r="I3710" s="30" t="s">
        <v>97</v>
      </c>
      <c r="J3710" s="30">
        <v>2</v>
      </c>
      <c r="K3710" s="30">
        <v>1</v>
      </c>
      <c r="L3710" s="30" t="s">
        <v>32486</v>
      </c>
      <c r="M3710" s="30" t="s">
        <v>364</v>
      </c>
      <c r="N3710" s="142">
        <v>1971</v>
      </c>
      <c r="O3710" s="142" t="s">
        <v>32483</v>
      </c>
      <c r="P3710" s="142" t="s">
        <v>32484</v>
      </c>
      <c r="Q3710" s="165">
        <v>0.55145741383777058</v>
      </c>
      <c r="R37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10" s="1" t="str">
        <f>IF(AND(S37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10" s="1" t="str">
        <f>IFERROR(INDEX('Location List'!P:P,MATCH(Locations[[#This Row],[Location Code]],'Location List'!I:I,0)),"EXCLUDED")</f>
        <v>EXCLUDED</v>
      </c>
      <c r="U3710" s="10" t="e">
        <f>SUM(Locations[[#This Row],[ShowPart]:[Partner]])</f>
        <v>#N/A</v>
      </c>
      <c r="V37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10" s="11">
        <f>IF(Locations[[#This Row],[SELECTED]]="NONE",0,
SUM(Locations[[#This Row],[ShowPart Media]:[Partner Media]]))</f>
        <v>0</v>
      </c>
      <c r="AB3710" s="11" t="e">
        <f>ROUNDUP(
V37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10" s="11" t="e">
        <f>ROUNDUP(
W37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10" s="11" t="e">
        <f>ROUNDUP(
X37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10" s="11" t="e">
        <f>ROUNDUP(
Y37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11" spans="1:32" customFormat="1" x14ac:dyDescent="0.55000000000000004">
      <c r="A3711" s="142" t="s">
        <v>39991</v>
      </c>
      <c r="B3711" s="142" t="s">
        <v>36198</v>
      </c>
      <c r="C3711" s="142" t="s">
        <v>32354</v>
      </c>
      <c r="D3711" s="30" t="s">
        <v>32481</v>
      </c>
      <c r="E3711" s="164" t="s">
        <v>2152</v>
      </c>
      <c r="F3711" s="140" t="s">
        <v>60</v>
      </c>
      <c r="G3711" s="30">
        <v>4005</v>
      </c>
      <c r="H3711" s="164" t="s">
        <v>1751</v>
      </c>
      <c r="I3711" s="30" t="s">
        <v>61</v>
      </c>
      <c r="J3711" s="30">
        <v>78</v>
      </c>
      <c r="K3711" s="30">
        <v>8</v>
      </c>
      <c r="L3711" s="30" t="s">
        <v>32226</v>
      </c>
      <c r="M3711" s="30" t="s">
        <v>17</v>
      </c>
      <c r="N3711" s="142">
        <v>1284</v>
      </c>
      <c r="O3711" s="142" t="s">
        <v>32483</v>
      </c>
      <c r="P3711" s="142" t="s">
        <v>32484</v>
      </c>
      <c r="Q3711" s="165">
        <v>0.18059804448237637</v>
      </c>
      <c r="R37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11" s="1" t="str">
        <f>IF(AND(S37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11" s="1" t="str">
        <f>IFERROR(INDEX('Location List'!P:P,MATCH(Locations[[#This Row],[Location Code]],'Location List'!I:I,0)),"EXCLUDED")</f>
        <v>EXCLUDED</v>
      </c>
      <c r="U3711" s="10" t="e">
        <f>SUM(Locations[[#This Row],[ShowPart]:[Partner]])</f>
        <v>#N/A</v>
      </c>
      <c r="V37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11" s="11">
        <f>IF(Locations[[#This Row],[SELECTED]]="NONE",0,
SUM(Locations[[#This Row],[ShowPart Media]:[Partner Media]]))</f>
        <v>0</v>
      </c>
      <c r="AB3711" s="11" t="e">
        <f>ROUNDUP(
V37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11" s="11" t="e">
        <f>ROUNDUP(
W37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11" s="11" t="e">
        <f>ROUNDUP(
X37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11" s="11" t="e">
        <f>ROUNDUP(
Y37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12" spans="1:32" customFormat="1" x14ac:dyDescent="0.55000000000000004">
      <c r="A3712" s="142" t="s">
        <v>39992</v>
      </c>
      <c r="B3712" s="142" t="s">
        <v>36199</v>
      </c>
      <c r="C3712" s="142" t="s">
        <v>32354</v>
      </c>
      <c r="D3712" s="30" t="s">
        <v>32481</v>
      </c>
      <c r="E3712" s="164" t="s">
        <v>6022</v>
      </c>
      <c r="F3712" s="140" t="s">
        <v>60</v>
      </c>
      <c r="G3712" s="30">
        <v>4073</v>
      </c>
      <c r="H3712" s="164" t="s">
        <v>1751</v>
      </c>
      <c r="I3712" s="30" t="s">
        <v>61</v>
      </c>
      <c r="J3712" s="30">
        <v>78</v>
      </c>
      <c r="K3712" s="30">
        <v>8</v>
      </c>
      <c r="L3712" s="30" t="s">
        <v>32487</v>
      </c>
      <c r="M3712" s="30" t="s">
        <v>17</v>
      </c>
      <c r="N3712" s="142">
        <v>1921</v>
      </c>
      <c r="O3712" s="142" t="s">
        <v>32483</v>
      </c>
      <c r="P3712" s="142" t="s">
        <v>32484</v>
      </c>
      <c r="Q3712" s="165">
        <v>0.85035187907018495</v>
      </c>
      <c r="R37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12" s="1" t="str">
        <f>IF(AND(S37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12" s="1" t="str">
        <f>IFERROR(INDEX('Location List'!P:P,MATCH(Locations[[#This Row],[Location Code]],'Location List'!I:I,0)),"EXCLUDED")</f>
        <v>EXCLUDED</v>
      </c>
      <c r="U3712" s="10" t="e">
        <f>SUM(Locations[[#This Row],[ShowPart]:[Partner]])</f>
        <v>#N/A</v>
      </c>
      <c r="V37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12" s="11">
        <f>IF(Locations[[#This Row],[SELECTED]]="NONE",0,
SUM(Locations[[#This Row],[ShowPart Media]:[Partner Media]]))</f>
        <v>0</v>
      </c>
      <c r="AB3712" s="11" t="e">
        <f>ROUNDUP(
V37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12" s="11" t="e">
        <f>ROUNDUP(
W37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12" s="11" t="e">
        <f>ROUNDUP(
X37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12" s="11" t="e">
        <f>ROUNDUP(
Y37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13" spans="1:32" customFormat="1" x14ac:dyDescent="0.55000000000000004">
      <c r="A3713" s="142" t="s">
        <v>38732</v>
      </c>
      <c r="B3713" s="142" t="s">
        <v>36200</v>
      </c>
      <c r="C3713" s="142" t="s">
        <v>32354</v>
      </c>
      <c r="D3713" s="30" t="s">
        <v>32481</v>
      </c>
      <c r="E3713" s="164" t="s">
        <v>6957</v>
      </c>
      <c r="F3713" s="140" t="s">
        <v>60</v>
      </c>
      <c r="G3713" s="30">
        <v>4062</v>
      </c>
      <c r="H3713" s="164" t="s">
        <v>978</v>
      </c>
      <c r="I3713" s="30" t="s">
        <v>61</v>
      </c>
      <c r="J3713" s="30">
        <v>78</v>
      </c>
      <c r="K3713" s="30">
        <v>9</v>
      </c>
      <c r="L3713" s="30" t="s">
        <v>32487</v>
      </c>
      <c r="M3713" s="30" t="s">
        <v>17</v>
      </c>
      <c r="N3713" s="142">
        <v>974</v>
      </c>
      <c r="O3713" s="142" t="s">
        <v>32483</v>
      </c>
      <c r="P3713" s="142" t="s">
        <v>32484</v>
      </c>
      <c r="Q3713" s="165">
        <v>0.78709735267960901</v>
      </c>
      <c r="R37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13" s="1" t="str">
        <f>IF(AND(S37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13" s="1" t="str">
        <f>IFERROR(INDEX('Location List'!P:P,MATCH(Locations[[#This Row],[Location Code]],'Location List'!I:I,0)),"EXCLUDED")</f>
        <v>EXCLUDED</v>
      </c>
      <c r="U3713" s="10" t="e">
        <f>SUM(Locations[[#This Row],[ShowPart]:[Partner]])</f>
        <v>#N/A</v>
      </c>
      <c r="V37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13" s="11">
        <f>IF(Locations[[#This Row],[SELECTED]]="NONE",0,
SUM(Locations[[#This Row],[ShowPart Media]:[Partner Media]]))</f>
        <v>0</v>
      </c>
      <c r="AB3713" s="11" t="e">
        <f>ROUNDUP(
V37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13" s="11" t="e">
        <f>ROUNDUP(
W37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13" s="11" t="e">
        <f>ROUNDUP(
X37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13" s="11" t="e">
        <f>ROUNDUP(
Y37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14" spans="1:32" customFormat="1" x14ac:dyDescent="0.55000000000000004">
      <c r="A3714" s="142" t="s">
        <v>39993</v>
      </c>
      <c r="B3714" s="142" t="s">
        <v>36201</v>
      </c>
      <c r="C3714" s="142" t="s">
        <v>32354</v>
      </c>
      <c r="D3714" s="30" t="s">
        <v>32481</v>
      </c>
      <c r="E3714" s="164" t="s">
        <v>6022</v>
      </c>
      <c r="F3714" s="140" t="s">
        <v>60</v>
      </c>
      <c r="G3714" s="30">
        <v>4073</v>
      </c>
      <c r="H3714" s="164" t="s">
        <v>1751</v>
      </c>
      <c r="I3714" s="30" t="s">
        <v>61</v>
      </c>
      <c r="J3714" s="30">
        <v>78</v>
      </c>
      <c r="K3714" s="30">
        <v>6</v>
      </c>
      <c r="L3714" s="30" t="s">
        <v>32226</v>
      </c>
      <c r="M3714" s="30" t="s">
        <v>17</v>
      </c>
      <c r="N3714" s="142">
        <v>2786</v>
      </c>
      <c r="O3714" s="142" t="s">
        <v>32483</v>
      </c>
      <c r="P3714" s="142" t="s">
        <v>32484</v>
      </c>
      <c r="Q3714" s="165">
        <v>0.35743422574268491</v>
      </c>
      <c r="R37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14" s="1" t="str">
        <f>IF(AND(S37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14" s="1" t="str">
        <f>IFERROR(INDEX('Location List'!P:P,MATCH(Locations[[#This Row],[Location Code]],'Location List'!I:I,0)),"EXCLUDED")</f>
        <v>EXCLUDED</v>
      </c>
      <c r="U3714" s="10" t="e">
        <f>SUM(Locations[[#This Row],[ShowPart]:[Partner]])</f>
        <v>#N/A</v>
      </c>
      <c r="V37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14" s="11">
        <f>IF(Locations[[#This Row],[SELECTED]]="NONE",0,
SUM(Locations[[#This Row],[ShowPart Media]:[Partner Media]]))</f>
        <v>0</v>
      </c>
      <c r="AB3714" s="11" t="e">
        <f>ROUNDUP(
V37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14" s="11" t="e">
        <f>ROUNDUP(
W37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14" s="11" t="e">
        <f>ROUNDUP(
X37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14" s="11" t="e">
        <f>ROUNDUP(
Y37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15" spans="1:32" customFormat="1" x14ac:dyDescent="0.55000000000000004">
      <c r="A3715" s="142" t="s">
        <v>39994</v>
      </c>
      <c r="B3715" s="142" t="s">
        <v>36202</v>
      </c>
      <c r="C3715" s="142" t="s">
        <v>32354</v>
      </c>
      <c r="D3715" s="30" t="s">
        <v>32481</v>
      </c>
      <c r="E3715" s="164" t="s">
        <v>6519</v>
      </c>
      <c r="F3715" s="140" t="s">
        <v>59</v>
      </c>
      <c r="G3715" s="30">
        <v>3276</v>
      </c>
      <c r="H3715" s="164" t="s">
        <v>7833</v>
      </c>
      <c r="I3715" s="30" t="s">
        <v>51</v>
      </c>
      <c r="J3715" s="30">
        <v>10</v>
      </c>
      <c r="K3715" s="30">
        <v>6</v>
      </c>
      <c r="L3715" s="30" t="s">
        <v>32487</v>
      </c>
      <c r="M3715" s="30" t="s">
        <v>17</v>
      </c>
      <c r="N3715" s="142">
        <v>2553</v>
      </c>
      <c r="O3715" s="142" t="s">
        <v>32483</v>
      </c>
      <c r="P3715" s="142" t="s">
        <v>32484</v>
      </c>
      <c r="Q3715" s="165">
        <v>0.37983501970611899</v>
      </c>
      <c r="R37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15" s="1" t="str">
        <f>IF(AND(S37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15" s="1" t="str">
        <f>IFERROR(INDEX('Location List'!P:P,MATCH(Locations[[#This Row],[Location Code]],'Location List'!I:I,0)),"EXCLUDED")</f>
        <v>EXCLUDED</v>
      </c>
      <c r="U3715" s="10" t="e">
        <f>SUM(Locations[[#This Row],[ShowPart]:[Partner]])</f>
        <v>#N/A</v>
      </c>
      <c r="V37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15" s="11">
        <f>IF(Locations[[#This Row],[SELECTED]]="NONE",0,
SUM(Locations[[#This Row],[ShowPart Media]:[Partner Media]]))</f>
        <v>0</v>
      </c>
      <c r="AB3715" s="11" t="e">
        <f>ROUNDUP(
V37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15" s="11" t="e">
        <f>ROUNDUP(
W37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15" s="11" t="e">
        <f>ROUNDUP(
X37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15" s="11" t="e">
        <f>ROUNDUP(
Y37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16" spans="1:32" customFormat="1" x14ac:dyDescent="0.55000000000000004">
      <c r="A3716" s="142" t="s">
        <v>39995</v>
      </c>
      <c r="B3716" s="142" t="s">
        <v>36203</v>
      </c>
      <c r="C3716" s="142" t="s">
        <v>32354</v>
      </c>
      <c r="D3716" s="30" t="s">
        <v>32481</v>
      </c>
      <c r="E3716" s="164" t="s">
        <v>6215</v>
      </c>
      <c r="F3716" s="140" t="s">
        <v>148</v>
      </c>
      <c r="G3716" s="30">
        <v>37167</v>
      </c>
      <c r="H3716" s="164" t="s">
        <v>1528</v>
      </c>
      <c r="I3716" s="30" t="s">
        <v>149</v>
      </c>
      <c r="J3716" s="30">
        <v>29</v>
      </c>
      <c r="K3716" s="30">
        <v>14</v>
      </c>
      <c r="L3716" s="30" t="s">
        <v>32487</v>
      </c>
      <c r="M3716" s="30" t="s">
        <v>17</v>
      </c>
      <c r="N3716" s="142">
        <v>1132</v>
      </c>
      <c r="O3716" s="142" t="s">
        <v>32483</v>
      </c>
      <c r="P3716" s="142" t="s">
        <v>32484</v>
      </c>
      <c r="Q3716" s="165">
        <v>0.21963779377336878</v>
      </c>
      <c r="R37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16" s="1" t="str">
        <f>IF(AND(S37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16" s="1" t="str">
        <f>IFERROR(INDEX('Location List'!P:P,MATCH(Locations[[#This Row],[Location Code]],'Location List'!I:I,0)),"EXCLUDED")</f>
        <v>EXCLUDED</v>
      </c>
      <c r="U3716" s="10" t="e">
        <f>SUM(Locations[[#This Row],[ShowPart]:[Partner]])</f>
        <v>#N/A</v>
      </c>
      <c r="V37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16" s="11">
        <f>IF(Locations[[#This Row],[SELECTED]]="NONE",0,
SUM(Locations[[#This Row],[ShowPart Media]:[Partner Media]]))</f>
        <v>0</v>
      </c>
      <c r="AB3716" s="11" t="e">
        <f>ROUNDUP(
V37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16" s="11" t="e">
        <f>ROUNDUP(
W37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16" s="11" t="e">
        <f>ROUNDUP(
X37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16" s="11" t="e">
        <f>ROUNDUP(
Y37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17" spans="1:32" customFormat="1" x14ac:dyDescent="0.55000000000000004">
      <c r="A3717" s="142" t="s">
        <v>39996</v>
      </c>
      <c r="B3717" s="142" t="s">
        <v>36204</v>
      </c>
      <c r="C3717" s="142" t="s">
        <v>32354</v>
      </c>
      <c r="D3717" s="30" t="s">
        <v>32481</v>
      </c>
      <c r="E3717" s="164" t="s">
        <v>2772</v>
      </c>
      <c r="F3717" s="140" t="s">
        <v>268</v>
      </c>
      <c r="G3717" s="30">
        <v>94520</v>
      </c>
      <c r="H3717" s="164" t="s">
        <v>962</v>
      </c>
      <c r="I3717" s="30" t="s">
        <v>273</v>
      </c>
      <c r="J3717" s="30">
        <v>6</v>
      </c>
      <c r="K3717" s="30">
        <v>2</v>
      </c>
      <c r="L3717" s="30" t="s">
        <v>32487</v>
      </c>
      <c r="M3717" s="30" t="s">
        <v>364</v>
      </c>
      <c r="N3717" s="142">
        <v>2796</v>
      </c>
      <c r="O3717" s="142" t="s">
        <v>32483</v>
      </c>
      <c r="P3717" s="142" t="s">
        <v>32484</v>
      </c>
      <c r="Q3717" s="165">
        <v>0.70473423432709237</v>
      </c>
      <c r="R37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17" s="1" t="str">
        <f>IF(AND(S37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17" s="1" t="str">
        <f>IFERROR(INDEX('Location List'!P:P,MATCH(Locations[[#This Row],[Location Code]],'Location List'!I:I,0)),"EXCLUDED")</f>
        <v>EXCLUDED</v>
      </c>
      <c r="U3717" s="10" t="e">
        <f>SUM(Locations[[#This Row],[ShowPart]:[Partner]])</f>
        <v>#N/A</v>
      </c>
      <c r="V37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17" s="11">
        <f>IF(Locations[[#This Row],[SELECTED]]="NONE",0,
SUM(Locations[[#This Row],[ShowPart Media]:[Partner Media]]))</f>
        <v>0</v>
      </c>
      <c r="AB3717" s="11" t="e">
        <f>ROUNDUP(
V37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17" s="11" t="e">
        <f>ROUNDUP(
W37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17" s="11" t="e">
        <f>ROUNDUP(
X37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17" s="11" t="e">
        <f>ROUNDUP(
Y37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18" spans="1:32" customFormat="1" x14ac:dyDescent="0.55000000000000004">
      <c r="A3718" s="142" t="s">
        <v>39997</v>
      </c>
      <c r="B3718" s="142" t="s">
        <v>36205</v>
      </c>
      <c r="C3718" s="142" t="s">
        <v>32354</v>
      </c>
      <c r="D3718" s="30" t="s">
        <v>32481</v>
      </c>
      <c r="E3718" s="164" t="s">
        <v>14441</v>
      </c>
      <c r="F3718" s="140" t="s">
        <v>224</v>
      </c>
      <c r="G3718" s="30">
        <v>67420</v>
      </c>
      <c r="H3718" s="164" t="s">
        <v>7824</v>
      </c>
      <c r="I3718" s="30" t="s">
        <v>227</v>
      </c>
      <c r="J3718" s="30">
        <v>70</v>
      </c>
      <c r="K3718" s="30">
        <v>2</v>
      </c>
      <c r="L3718" s="30" t="s">
        <v>32487</v>
      </c>
      <c r="M3718" s="30" t="s">
        <v>17</v>
      </c>
      <c r="N3718" s="142">
        <v>1962</v>
      </c>
      <c r="O3718" s="142" t="s">
        <v>32483</v>
      </c>
      <c r="P3718" s="142" t="s">
        <v>32484</v>
      </c>
      <c r="Q3718" s="165">
        <v>0.17060279280902513</v>
      </c>
      <c r="R37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18" s="1" t="str">
        <f>IF(AND(S37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18" s="1" t="str">
        <f>IFERROR(INDEX('Location List'!P:P,MATCH(Locations[[#This Row],[Location Code]],'Location List'!I:I,0)),"EXCLUDED")</f>
        <v>EXCLUDED</v>
      </c>
      <c r="U3718" s="10" t="e">
        <f>SUM(Locations[[#This Row],[ShowPart]:[Partner]])</f>
        <v>#N/A</v>
      </c>
      <c r="V37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18" s="11">
        <f>IF(Locations[[#This Row],[SELECTED]]="NONE",0,
SUM(Locations[[#This Row],[ShowPart Media]:[Partner Media]]))</f>
        <v>0</v>
      </c>
      <c r="AB3718" s="11" t="e">
        <f>ROUNDUP(
V37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18" s="11" t="e">
        <f>ROUNDUP(
W37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18" s="11" t="e">
        <f>ROUNDUP(
X37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18" s="11" t="e">
        <f>ROUNDUP(
Y37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19" spans="1:32" customFormat="1" x14ac:dyDescent="0.55000000000000004">
      <c r="A3719" s="142" t="s">
        <v>39586</v>
      </c>
      <c r="B3719" s="142" t="s">
        <v>36206</v>
      </c>
      <c r="C3719" s="142" t="s">
        <v>32354</v>
      </c>
      <c r="D3719" s="30" t="s">
        <v>32481</v>
      </c>
      <c r="E3719" s="164" t="s">
        <v>6238</v>
      </c>
      <c r="F3719" s="140" t="s">
        <v>52</v>
      </c>
      <c r="G3719" s="30">
        <v>2144</v>
      </c>
      <c r="H3719" s="164" t="s">
        <v>1350</v>
      </c>
      <c r="I3719" s="30" t="s">
        <v>51</v>
      </c>
      <c r="J3719" s="30">
        <v>10</v>
      </c>
      <c r="K3719" s="30">
        <v>4</v>
      </c>
      <c r="L3719" s="30" t="s">
        <v>32486</v>
      </c>
      <c r="M3719" s="30" t="s">
        <v>17</v>
      </c>
      <c r="N3719" s="142">
        <v>2653</v>
      </c>
      <c r="O3719" s="142" t="s">
        <v>32483</v>
      </c>
      <c r="P3719" s="142" t="s">
        <v>32484</v>
      </c>
      <c r="Q3719" s="165">
        <v>0.56789064481752305</v>
      </c>
      <c r="R37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19" s="1" t="str">
        <f>IF(AND(S37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19" s="1" t="str">
        <f>IFERROR(INDEX('Location List'!P:P,MATCH(Locations[[#This Row],[Location Code]],'Location List'!I:I,0)),"EXCLUDED")</f>
        <v>EXCLUDED</v>
      </c>
      <c r="U3719" s="10" t="e">
        <f>SUM(Locations[[#This Row],[ShowPart]:[Partner]])</f>
        <v>#N/A</v>
      </c>
      <c r="V37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19" s="11">
        <f>IF(Locations[[#This Row],[SELECTED]]="NONE",0,
SUM(Locations[[#This Row],[ShowPart Media]:[Partner Media]]))</f>
        <v>0</v>
      </c>
      <c r="AB3719" s="11" t="e">
        <f>ROUNDUP(
V37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19" s="11" t="e">
        <f>ROUNDUP(
W37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19" s="11" t="e">
        <f>ROUNDUP(
X37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19" s="11" t="e">
        <f>ROUNDUP(
Y37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20" spans="1:32" customFormat="1" x14ac:dyDescent="0.55000000000000004">
      <c r="A3720" s="142" t="s">
        <v>39998</v>
      </c>
      <c r="B3720" s="142" t="s">
        <v>36207</v>
      </c>
      <c r="C3720" s="142" t="s">
        <v>32354</v>
      </c>
      <c r="D3720" s="30" t="s">
        <v>32481</v>
      </c>
      <c r="E3720" s="164" t="s">
        <v>6078</v>
      </c>
      <c r="F3720" s="140" t="s">
        <v>260</v>
      </c>
      <c r="G3720" s="30">
        <v>85260</v>
      </c>
      <c r="H3720" s="164" t="s">
        <v>1316</v>
      </c>
      <c r="I3720" s="30" t="s">
        <v>261</v>
      </c>
      <c r="J3720" s="30">
        <v>11</v>
      </c>
      <c r="K3720" s="30">
        <v>0</v>
      </c>
      <c r="L3720" s="30" t="s">
        <v>32226</v>
      </c>
      <c r="M3720" s="30" t="s">
        <v>17</v>
      </c>
      <c r="N3720" s="142">
        <v>1505</v>
      </c>
      <c r="O3720" s="142" t="s">
        <v>32483</v>
      </c>
      <c r="P3720" s="142" t="s">
        <v>32484</v>
      </c>
      <c r="Q3720" s="165">
        <v>0.25330737328224096</v>
      </c>
      <c r="R37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20" s="1" t="str">
        <f>IF(AND(S37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20" s="1" t="str">
        <f>IFERROR(INDEX('Location List'!P:P,MATCH(Locations[[#This Row],[Location Code]],'Location List'!I:I,0)),"EXCLUDED")</f>
        <v>EXCLUDED</v>
      </c>
      <c r="U3720" s="10" t="e">
        <f>SUM(Locations[[#This Row],[ShowPart]:[Partner]])</f>
        <v>#N/A</v>
      </c>
      <c r="V37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20" s="11">
        <f>IF(Locations[[#This Row],[SELECTED]]="NONE",0,
SUM(Locations[[#This Row],[ShowPart Media]:[Partner Media]]))</f>
        <v>0</v>
      </c>
      <c r="AB3720" s="11" t="e">
        <f>ROUNDUP(
V37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20" s="11" t="e">
        <f>ROUNDUP(
W37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20" s="11" t="e">
        <f>ROUNDUP(
X37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20" s="11" t="e">
        <f>ROUNDUP(
Y37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21" spans="1:32" customFormat="1" x14ac:dyDescent="0.55000000000000004">
      <c r="A3721" s="142" t="s">
        <v>39813</v>
      </c>
      <c r="B3721" s="142" t="s">
        <v>36208</v>
      </c>
      <c r="C3721" s="142" t="s">
        <v>32354</v>
      </c>
      <c r="D3721" s="30" t="s">
        <v>32481</v>
      </c>
      <c r="E3721" s="164" t="s">
        <v>6078</v>
      </c>
      <c r="F3721" s="140" t="s">
        <v>260</v>
      </c>
      <c r="G3721" s="30">
        <v>85260</v>
      </c>
      <c r="H3721" s="164" t="s">
        <v>1316</v>
      </c>
      <c r="I3721" s="30" t="s">
        <v>261</v>
      </c>
      <c r="J3721" s="30">
        <v>11</v>
      </c>
      <c r="K3721" s="30">
        <v>9</v>
      </c>
      <c r="L3721" s="30" t="s">
        <v>32487</v>
      </c>
      <c r="M3721" s="30" t="s">
        <v>17</v>
      </c>
      <c r="N3721" s="142">
        <v>1552</v>
      </c>
      <c r="O3721" s="142" t="s">
        <v>32483</v>
      </c>
      <c r="P3721" s="142" t="s">
        <v>32484</v>
      </c>
      <c r="Q3721" s="165">
        <v>0.46616447565158792</v>
      </c>
      <c r="R37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21" s="1" t="str">
        <f>IF(AND(S37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21" s="1" t="str">
        <f>IFERROR(INDEX('Location List'!P:P,MATCH(Locations[[#This Row],[Location Code]],'Location List'!I:I,0)),"EXCLUDED")</f>
        <v>EXCLUDED</v>
      </c>
      <c r="U3721" s="10" t="e">
        <f>SUM(Locations[[#This Row],[ShowPart]:[Partner]])</f>
        <v>#N/A</v>
      </c>
      <c r="V37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21" s="11">
        <f>IF(Locations[[#This Row],[SELECTED]]="NONE",0,
SUM(Locations[[#This Row],[ShowPart Media]:[Partner Media]]))</f>
        <v>0</v>
      </c>
      <c r="AB3721" s="11" t="e">
        <f>ROUNDUP(
V37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21" s="11" t="e">
        <f>ROUNDUP(
W37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21" s="11" t="e">
        <f>ROUNDUP(
X37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21" s="11" t="e">
        <f>ROUNDUP(
Y37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22" spans="1:32" customFormat="1" x14ac:dyDescent="0.55000000000000004">
      <c r="A3722" s="142" t="s">
        <v>39999</v>
      </c>
      <c r="B3722" s="142" t="s">
        <v>36209</v>
      </c>
      <c r="C3722" s="142" t="s">
        <v>32354</v>
      </c>
      <c r="D3722" s="30" t="s">
        <v>32481</v>
      </c>
      <c r="E3722" s="164" t="s">
        <v>5614</v>
      </c>
      <c r="F3722" s="140" t="s">
        <v>71</v>
      </c>
      <c r="G3722" s="30">
        <v>11050</v>
      </c>
      <c r="H3722" s="164" t="s">
        <v>1395</v>
      </c>
      <c r="I3722" s="30" t="s">
        <v>66</v>
      </c>
      <c r="J3722" s="30">
        <v>1</v>
      </c>
      <c r="K3722" s="30">
        <v>6</v>
      </c>
      <c r="L3722" s="30" t="s">
        <v>32226</v>
      </c>
      <c r="M3722" s="30" t="s">
        <v>17</v>
      </c>
      <c r="N3722" s="142">
        <v>2474</v>
      </c>
      <c r="O3722" s="142" t="s">
        <v>32483</v>
      </c>
      <c r="P3722" s="142" t="s">
        <v>32484</v>
      </c>
      <c r="Q3722" s="165">
        <v>7.4696788730201913E-2</v>
      </c>
      <c r="R37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22" s="1" t="str">
        <f>IF(AND(S37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22" s="1" t="str">
        <f>IFERROR(INDEX('Location List'!P:P,MATCH(Locations[[#This Row],[Location Code]],'Location List'!I:I,0)),"EXCLUDED")</f>
        <v>EXCLUDED</v>
      </c>
      <c r="U3722" s="10" t="e">
        <f>SUM(Locations[[#This Row],[ShowPart]:[Partner]])</f>
        <v>#N/A</v>
      </c>
      <c r="V37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22" s="11">
        <f>IF(Locations[[#This Row],[SELECTED]]="NONE",0,
SUM(Locations[[#This Row],[ShowPart Media]:[Partner Media]]))</f>
        <v>0</v>
      </c>
      <c r="AB3722" s="11" t="e">
        <f>ROUNDUP(
V37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22" s="11" t="e">
        <f>ROUNDUP(
W37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22" s="11" t="e">
        <f>ROUNDUP(
X37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22" s="11" t="e">
        <f>ROUNDUP(
Y37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23" spans="1:32" customFormat="1" x14ac:dyDescent="0.55000000000000004">
      <c r="A3723" s="142" t="s">
        <v>39860</v>
      </c>
      <c r="B3723" s="142" t="s">
        <v>36210</v>
      </c>
      <c r="C3723" s="142" t="s">
        <v>32354</v>
      </c>
      <c r="D3723" s="30" t="s">
        <v>32481</v>
      </c>
      <c r="E3723" s="164" t="s">
        <v>3268</v>
      </c>
      <c r="F3723" s="140" t="s">
        <v>172</v>
      </c>
      <c r="G3723" s="30">
        <v>47715</v>
      </c>
      <c r="H3723" s="164" t="s">
        <v>1662</v>
      </c>
      <c r="I3723" s="30" t="s">
        <v>165</v>
      </c>
      <c r="J3723" s="30">
        <v>106</v>
      </c>
      <c r="K3723" s="30">
        <v>7</v>
      </c>
      <c r="L3723" s="30" t="s">
        <v>32226</v>
      </c>
      <c r="M3723" s="30" t="s">
        <v>17</v>
      </c>
      <c r="N3723" s="142">
        <v>3302</v>
      </c>
      <c r="O3723" s="142" t="s">
        <v>32483</v>
      </c>
      <c r="P3723" s="142" t="s">
        <v>32484</v>
      </c>
      <c r="Q3723" s="165">
        <v>0.77507547613665317</v>
      </c>
      <c r="R37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23" s="1" t="str">
        <f>IF(AND(S37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23" s="1" t="str">
        <f>IFERROR(INDEX('Location List'!P:P,MATCH(Locations[[#This Row],[Location Code]],'Location List'!I:I,0)),"EXCLUDED")</f>
        <v>EXCLUDED</v>
      </c>
      <c r="U3723" s="10" t="e">
        <f>SUM(Locations[[#This Row],[ShowPart]:[Partner]])</f>
        <v>#N/A</v>
      </c>
      <c r="V37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23" s="11">
        <f>IF(Locations[[#This Row],[SELECTED]]="NONE",0,
SUM(Locations[[#This Row],[ShowPart Media]:[Partner Media]]))</f>
        <v>0</v>
      </c>
      <c r="AB3723" s="11" t="e">
        <f>ROUNDUP(
V37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23" s="11" t="e">
        <f>ROUNDUP(
W37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23" s="11" t="e">
        <f>ROUNDUP(
X37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23" s="11" t="e">
        <f>ROUNDUP(
Y37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24" spans="1:32" customFormat="1" x14ac:dyDescent="0.55000000000000004">
      <c r="A3724" s="142" t="s">
        <v>38012</v>
      </c>
      <c r="B3724" s="142" t="s">
        <v>36211</v>
      </c>
      <c r="C3724" s="142" t="s">
        <v>32354</v>
      </c>
      <c r="D3724" s="30" t="s">
        <v>32481</v>
      </c>
      <c r="E3724" s="164" t="s">
        <v>6810</v>
      </c>
      <c r="F3724" s="140" t="s">
        <v>71</v>
      </c>
      <c r="G3724" s="30">
        <v>11704</v>
      </c>
      <c r="H3724" s="164" t="s">
        <v>1616</v>
      </c>
      <c r="I3724" s="30" t="s">
        <v>66</v>
      </c>
      <c r="J3724" s="30">
        <v>1</v>
      </c>
      <c r="K3724" s="30">
        <v>5</v>
      </c>
      <c r="L3724" s="30" t="s">
        <v>32226</v>
      </c>
      <c r="M3724" s="30" t="s">
        <v>17</v>
      </c>
      <c r="N3724" s="142">
        <v>2252</v>
      </c>
      <c r="O3724" s="142" t="s">
        <v>32483</v>
      </c>
      <c r="P3724" s="142" t="s">
        <v>32484</v>
      </c>
      <c r="Q3724" s="165">
        <v>0.60683217859185901</v>
      </c>
      <c r="R37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24" s="1" t="str">
        <f>IF(AND(S37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24" s="1" t="str">
        <f>IFERROR(INDEX('Location List'!P:P,MATCH(Locations[[#This Row],[Location Code]],'Location List'!I:I,0)),"EXCLUDED")</f>
        <v>EXCLUDED</v>
      </c>
      <c r="U3724" s="10" t="e">
        <f>SUM(Locations[[#This Row],[ShowPart]:[Partner]])</f>
        <v>#N/A</v>
      </c>
      <c r="V37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24" s="11">
        <f>IF(Locations[[#This Row],[SELECTED]]="NONE",0,
SUM(Locations[[#This Row],[ShowPart Media]:[Partner Media]]))</f>
        <v>0</v>
      </c>
      <c r="AB3724" s="11" t="e">
        <f>ROUNDUP(
V37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24" s="11" t="e">
        <f>ROUNDUP(
W37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24" s="11" t="e">
        <f>ROUNDUP(
X37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24" s="11" t="e">
        <f>ROUNDUP(
Y37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25" spans="1:32" customFormat="1" x14ac:dyDescent="0.55000000000000004">
      <c r="A3725" s="142" t="s">
        <v>40000</v>
      </c>
      <c r="B3725" s="142" t="s">
        <v>36212</v>
      </c>
      <c r="C3725" s="142" t="s">
        <v>32354</v>
      </c>
      <c r="D3725" s="30" t="s">
        <v>32481</v>
      </c>
      <c r="E3725" s="164" t="s">
        <v>6810</v>
      </c>
      <c r="F3725" s="140" t="s">
        <v>71</v>
      </c>
      <c r="G3725" s="30">
        <v>11704</v>
      </c>
      <c r="H3725" s="164" t="s">
        <v>1616</v>
      </c>
      <c r="I3725" s="30" t="s">
        <v>66</v>
      </c>
      <c r="J3725" s="30">
        <v>1</v>
      </c>
      <c r="K3725" s="30">
        <v>5</v>
      </c>
      <c r="L3725" s="30" t="s">
        <v>32226</v>
      </c>
      <c r="M3725" s="30" t="s">
        <v>17</v>
      </c>
      <c r="N3725" s="142">
        <v>1350</v>
      </c>
      <c r="O3725" s="142" t="s">
        <v>32483</v>
      </c>
      <c r="P3725" s="142" t="s">
        <v>32484</v>
      </c>
      <c r="Q3725" s="165">
        <v>0.49571078200095331</v>
      </c>
      <c r="R37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25" s="1" t="str">
        <f>IF(AND(S37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25" s="1" t="str">
        <f>IFERROR(INDEX('Location List'!P:P,MATCH(Locations[[#This Row],[Location Code]],'Location List'!I:I,0)),"EXCLUDED")</f>
        <v>EXCLUDED</v>
      </c>
      <c r="U3725" s="10" t="e">
        <f>SUM(Locations[[#This Row],[ShowPart]:[Partner]])</f>
        <v>#N/A</v>
      </c>
      <c r="V37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25" s="11">
        <f>IF(Locations[[#This Row],[SELECTED]]="NONE",0,
SUM(Locations[[#This Row],[ShowPart Media]:[Partner Media]]))</f>
        <v>0</v>
      </c>
      <c r="AB3725" s="11" t="e">
        <f>ROUNDUP(
V37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25" s="11" t="e">
        <f>ROUNDUP(
W37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25" s="11" t="e">
        <f>ROUNDUP(
X37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25" s="11" t="e">
        <f>ROUNDUP(
Y37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26" spans="1:32" customFormat="1" x14ac:dyDescent="0.55000000000000004">
      <c r="A3726" s="142" t="s">
        <v>39383</v>
      </c>
      <c r="B3726" s="142" t="s">
        <v>36213</v>
      </c>
      <c r="C3726" s="142" t="s">
        <v>32354</v>
      </c>
      <c r="D3726" s="30" t="s">
        <v>32481</v>
      </c>
      <c r="E3726" s="164" t="s">
        <v>1534</v>
      </c>
      <c r="F3726" s="140" t="s">
        <v>268</v>
      </c>
      <c r="G3726" s="30">
        <v>92154</v>
      </c>
      <c r="H3726" s="164" t="s">
        <v>1534</v>
      </c>
      <c r="I3726" s="30" t="s">
        <v>77</v>
      </c>
      <c r="J3726" s="30">
        <v>27</v>
      </c>
      <c r="K3726" s="30">
        <v>3</v>
      </c>
      <c r="L3726" s="30" t="s">
        <v>32487</v>
      </c>
      <c r="M3726" s="30" t="s">
        <v>364</v>
      </c>
      <c r="N3726" s="142">
        <v>874</v>
      </c>
      <c r="O3726" s="142" t="s">
        <v>32483</v>
      </c>
      <c r="P3726" s="142" t="s">
        <v>32484</v>
      </c>
      <c r="Q3726" s="165">
        <v>0.27887972317529397</v>
      </c>
      <c r="R37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26" s="1" t="str">
        <f>IF(AND(S37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26" s="1" t="str">
        <f>IFERROR(INDEX('Location List'!P:P,MATCH(Locations[[#This Row],[Location Code]],'Location List'!I:I,0)),"EXCLUDED")</f>
        <v>EXCLUDED</v>
      </c>
      <c r="U3726" s="10" t="e">
        <f>SUM(Locations[[#This Row],[ShowPart]:[Partner]])</f>
        <v>#N/A</v>
      </c>
      <c r="V37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26" s="11">
        <f>IF(Locations[[#This Row],[SELECTED]]="NONE",0,
SUM(Locations[[#This Row],[ShowPart Media]:[Partner Media]]))</f>
        <v>0</v>
      </c>
      <c r="AB3726" s="11" t="e">
        <f>ROUNDUP(
V37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26" s="11" t="e">
        <f>ROUNDUP(
W37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26" s="11" t="e">
        <f>ROUNDUP(
X37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26" s="11" t="e">
        <f>ROUNDUP(
Y37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27" spans="1:32" customFormat="1" x14ac:dyDescent="0.55000000000000004">
      <c r="A3727" s="142" t="s">
        <v>38139</v>
      </c>
      <c r="B3727" s="142" t="s">
        <v>36214</v>
      </c>
      <c r="C3727" s="142" t="s">
        <v>32354</v>
      </c>
      <c r="D3727" s="30" t="s">
        <v>32481</v>
      </c>
      <c r="E3727" s="164" t="s">
        <v>6130</v>
      </c>
      <c r="F3727" s="140" t="s">
        <v>198</v>
      </c>
      <c r="G3727" s="30">
        <v>55379</v>
      </c>
      <c r="H3727" s="164" t="s">
        <v>1556</v>
      </c>
      <c r="I3727" s="30" t="s">
        <v>193</v>
      </c>
      <c r="J3727" s="30">
        <v>14</v>
      </c>
      <c r="K3727" s="30">
        <v>0</v>
      </c>
      <c r="L3727" s="30" t="s">
        <v>32487</v>
      </c>
      <c r="M3727" s="30" t="s">
        <v>17</v>
      </c>
      <c r="N3727" s="142">
        <v>2564</v>
      </c>
      <c r="O3727" s="142" t="s">
        <v>32483</v>
      </c>
      <c r="P3727" s="142" t="s">
        <v>32484</v>
      </c>
      <c r="Q3727" s="165">
        <v>0.74733394281321341</v>
      </c>
      <c r="R37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27" s="1" t="str">
        <f>IF(AND(S37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27" s="1" t="str">
        <f>IFERROR(INDEX('Location List'!P:P,MATCH(Locations[[#This Row],[Location Code]],'Location List'!I:I,0)),"EXCLUDED")</f>
        <v>EXCLUDED</v>
      </c>
      <c r="U3727" s="10" t="e">
        <f>SUM(Locations[[#This Row],[ShowPart]:[Partner]])</f>
        <v>#N/A</v>
      </c>
      <c r="V37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27" s="11">
        <f>IF(Locations[[#This Row],[SELECTED]]="NONE",0,
SUM(Locations[[#This Row],[ShowPart Media]:[Partner Media]]))</f>
        <v>0</v>
      </c>
      <c r="AB3727" s="11" t="e">
        <f>ROUNDUP(
V37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27" s="11" t="e">
        <f>ROUNDUP(
W37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27" s="11" t="e">
        <f>ROUNDUP(
X37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27" s="11" t="e">
        <f>ROUNDUP(
Y37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28" spans="1:32" customFormat="1" x14ac:dyDescent="0.55000000000000004">
      <c r="A3728" s="142" t="s">
        <v>40001</v>
      </c>
      <c r="B3728" s="142" t="s">
        <v>36215</v>
      </c>
      <c r="C3728" s="142" t="s">
        <v>32354</v>
      </c>
      <c r="D3728" s="30" t="s">
        <v>32481</v>
      </c>
      <c r="E3728" s="164" t="s">
        <v>116</v>
      </c>
      <c r="F3728" s="140" t="s">
        <v>115</v>
      </c>
      <c r="G3728" s="30">
        <v>29201</v>
      </c>
      <c r="H3728" s="164" t="s">
        <v>1503</v>
      </c>
      <c r="I3728" s="30" t="s">
        <v>116</v>
      </c>
      <c r="J3728" s="30">
        <v>76</v>
      </c>
      <c r="K3728" s="30">
        <v>1</v>
      </c>
      <c r="L3728" s="30" t="s">
        <v>32487</v>
      </c>
      <c r="M3728" s="30" t="s">
        <v>17</v>
      </c>
      <c r="N3728" s="142">
        <v>1803</v>
      </c>
      <c r="O3728" s="142" t="s">
        <v>32483</v>
      </c>
      <c r="P3728" s="142" t="s">
        <v>32484</v>
      </c>
      <c r="Q3728" s="165">
        <v>0.37225814325049156</v>
      </c>
      <c r="R37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28" s="1" t="str">
        <f>IF(AND(S37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28" s="1" t="str">
        <f>IFERROR(INDEX('Location List'!P:P,MATCH(Locations[[#This Row],[Location Code]],'Location List'!I:I,0)),"EXCLUDED")</f>
        <v>EXCLUDED</v>
      </c>
      <c r="U3728" s="10" t="e">
        <f>SUM(Locations[[#This Row],[ShowPart]:[Partner]])</f>
        <v>#N/A</v>
      </c>
      <c r="V37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28" s="11">
        <f>IF(Locations[[#This Row],[SELECTED]]="NONE",0,
SUM(Locations[[#This Row],[ShowPart Media]:[Partner Media]]))</f>
        <v>0</v>
      </c>
      <c r="AB3728" s="11" t="e">
        <f>ROUNDUP(
V37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28" s="11" t="e">
        <f>ROUNDUP(
W37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28" s="11" t="e">
        <f>ROUNDUP(
X37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28" s="11" t="e">
        <f>ROUNDUP(
Y37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29" spans="1:32" customFormat="1" x14ac:dyDescent="0.55000000000000004">
      <c r="A3729" s="142" t="s">
        <v>39605</v>
      </c>
      <c r="B3729" s="142" t="s">
        <v>36216</v>
      </c>
      <c r="C3729" s="142" t="s">
        <v>32354</v>
      </c>
      <c r="D3729" s="30" t="s">
        <v>32481</v>
      </c>
      <c r="E3729" s="164" t="s">
        <v>5175</v>
      </c>
      <c r="F3729" s="140" t="s">
        <v>115</v>
      </c>
      <c r="G3729" s="30">
        <v>29418</v>
      </c>
      <c r="H3729" s="164" t="s">
        <v>294</v>
      </c>
      <c r="I3729" s="30" t="s">
        <v>294</v>
      </c>
      <c r="J3729" s="30">
        <v>89</v>
      </c>
      <c r="K3729" s="30">
        <v>1</v>
      </c>
      <c r="L3729" s="30" t="s">
        <v>32487</v>
      </c>
      <c r="M3729" s="30" t="s">
        <v>17</v>
      </c>
      <c r="N3729" s="142">
        <v>3449</v>
      </c>
      <c r="O3729" s="142" t="s">
        <v>32483</v>
      </c>
      <c r="P3729" s="142" t="s">
        <v>32484</v>
      </c>
      <c r="Q3729" s="165">
        <v>0.20600119029990827</v>
      </c>
      <c r="R37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29" s="1" t="str">
        <f>IF(AND(S37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29" s="1" t="str">
        <f>IFERROR(INDEX('Location List'!P:P,MATCH(Locations[[#This Row],[Location Code]],'Location List'!I:I,0)),"EXCLUDED")</f>
        <v>EXCLUDED</v>
      </c>
      <c r="U3729" s="10" t="e">
        <f>SUM(Locations[[#This Row],[ShowPart]:[Partner]])</f>
        <v>#N/A</v>
      </c>
      <c r="V37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29" s="11">
        <f>IF(Locations[[#This Row],[SELECTED]]="NONE",0,
SUM(Locations[[#This Row],[ShowPart Media]:[Partner Media]]))</f>
        <v>0</v>
      </c>
      <c r="AB3729" s="11" t="e">
        <f>ROUNDUP(
V37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29" s="11" t="e">
        <f>ROUNDUP(
W37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29" s="11" t="e">
        <f>ROUNDUP(
X37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29" s="11" t="e">
        <f>ROUNDUP(
Y37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30" spans="1:32" customFormat="1" x14ac:dyDescent="0.55000000000000004">
      <c r="A3730" s="142" t="s">
        <v>38141</v>
      </c>
      <c r="B3730" s="142" t="s">
        <v>36217</v>
      </c>
      <c r="C3730" s="142" t="s">
        <v>32354</v>
      </c>
      <c r="D3730" s="30" t="s">
        <v>32481</v>
      </c>
      <c r="E3730" s="164" t="s">
        <v>6026</v>
      </c>
      <c r="F3730" s="140" t="s">
        <v>268</v>
      </c>
      <c r="G3730" s="30">
        <v>92704</v>
      </c>
      <c r="H3730" s="164" t="s">
        <v>1424</v>
      </c>
      <c r="I3730" s="30" t="s">
        <v>97</v>
      </c>
      <c r="J3730" s="30">
        <v>2</v>
      </c>
      <c r="K3730" s="30">
        <v>0</v>
      </c>
      <c r="L3730" s="30" t="s">
        <v>32226</v>
      </c>
      <c r="M3730" s="30" t="s">
        <v>17</v>
      </c>
      <c r="N3730" s="142">
        <v>2246</v>
      </c>
      <c r="O3730" s="142" t="s">
        <v>32483</v>
      </c>
      <c r="P3730" s="142" t="s">
        <v>32484</v>
      </c>
      <c r="Q3730" s="165">
        <v>0.58649096753902474</v>
      </c>
      <c r="R37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30" s="1" t="str">
        <f>IF(AND(S37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30" s="1" t="str">
        <f>IFERROR(INDEX('Location List'!P:P,MATCH(Locations[[#This Row],[Location Code]],'Location List'!I:I,0)),"EXCLUDED")</f>
        <v>EXCLUDED</v>
      </c>
      <c r="U3730" s="10" t="e">
        <f>SUM(Locations[[#This Row],[ShowPart]:[Partner]])</f>
        <v>#N/A</v>
      </c>
      <c r="V37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30" s="11">
        <f>IF(Locations[[#This Row],[SELECTED]]="NONE",0,
SUM(Locations[[#This Row],[ShowPart Media]:[Partner Media]]))</f>
        <v>0</v>
      </c>
      <c r="AB3730" s="11" t="e">
        <f>ROUNDUP(
V37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30" s="11" t="e">
        <f>ROUNDUP(
W37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30" s="11" t="e">
        <f>ROUNDUP(
X37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30" s="11" t="e">
        <f>ROUNDUP(
Y37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31" spans="1:32" customFormat="1" x14ac:dyDescent="0.55000000000000004">
      <c r="A3731" s="142" t="s">
        <v>40002</v>
      </c>
      <c r="B3731" s="142" t="s">
        <v>36218</v>
      </c>
      <c r="C3731" s="142" t="s">
        <v>32354</v>
      </c>
      <c r="D3731" s="30" t="s">
        <v>32481</v>
      </c>
      <c r="E3731" s="164" t="s">
        <v>4077</v>
      </c>
      <c r="F3731" s="140" t="s">
        <v>213</v>
      </c>
      <c r="G3731" s="30">
        <v>62650</v>
      </c>
      <c r="H3731" s="164" t="s">
        <v>7547</v>
      </c>
      <c r="I3731" s="30" t="s">
        <v>117</v>
      </c>
      <c r="J3731" s="30">
        <v>90</v>
      </c>
      <c r="K3731" s="30">
        <v>6</v>
      </c>
      <c r="L3731" s="30" t="s">
        <v>32487</v>
      </c>
      <c r="M3731" s="30" t="s">
        <v>17</v>
      </c>
      <c r="N3731" s="142">
        <v>2053</v>
      </c>
      <c r="O3731" s="142" t="s">
        <v>32483</v>
      </c>
      <c r="P3731" s="142" t="s">
        <v>32484</v>
      </c>
      <c r="Q3731" s="165">
        <v>0.79926993791122514</v>
      </c>
      <c r="R37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31" s="1" t="str">
        <f>IF(AND(S37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31" s="1" t="str">
        <f>IFERROR(INDEX('Location List'!P:P,MATCH(Locations[[#This Row],[Location Code]],'Location List'!I:I,0)),"EXCLUDED")</f>
        <v>EXCLUDED</v>
      </c>
      <c r="U3731" s="10" t="e">
        <f>SUM(Locations[[#This Row],[ShowPart]:[Partner]])</f>
        <v>#N/A</v>
      </c>
      <c r="V37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31" s="11">
        <f>IF(Locations[[#This Row],[SELECTED]]="NONE",0,
SUM(Locations[[#This Row],[ShowPart Media]:[Partner Media]]))</f>
        <v>0</v>
      </c>
      <c r="AB3731" s="11" t="e">
        <f>ROUNDUP(
V37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31" s="11" t="e">
        <f>ROUNDUP(
W37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31" s="11" t="e">
        <f>ROUNDUP(
X37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31" s="11" t="e">
        <f>ROUNDUP(
Y37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32" spans="1:32" customFormat="1" x14ac:dyDescent="0.55000000000000004">
      <c r="A3732" s="142" t="s">
        <v>37682</v>
      </c>
      <c r="B3732" s="142" t="s">
        <v>36219</v>
      </c>
      <c r="C3732" s="142" t="s">
        <v>32354</v>
      </c>
      <c r="D3732" s="30" t="s">
        <v>32481</v>
      </c>
      <c r="E3732" s="164" t="s">
        <v>2053</v>
      </c>
      <c r="F3732" s="140" t="s">
        <v>68</v>
      </c>
      <c r="G3732" s="30">
        <v>7002</v>
      </c>
      <c r="H3732" s="164" t="s">
        <v>1161</v>
      </c>
      <c r="I3732" s="30" t="s">
        <v>66</v>
      </c>
      <c r="J3732" s="30">
        <v>1</v>
      </c>
      <c r="K3732" s="30">
        <v>10</v>
      </c>
      <c r="L3732" s="30" t="s">
        <v>32226</v>
      </c>
      <c r="M3732" s="30" t="s">
        <v>17</v>
      </c>
      <c r="N3732" s="142">
        <v>2093</v>
      </c>
      <c r="O3732" s="142" t="s">
        <v>32483</v>
      </c>
      <c r="P3732" s="142" t="s">
        <v>32484</v>
      </c>
      <c r="Q3732" s="165">
        <v>0.32458317339639542</v>
      </c>
      <c r="R37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32" s="1" t="str">
        <f>IF(AND(S37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32" s="1" t="str">
        <f>IFERROR(INDEX('Location List'!P:P,MATCH(Locations[[#This Row],[Location Code]],'Location List'!I:I,0)),"EXCLUDED")</f>
        <v>EXCLUDED</v>
      </c>
      <c r="U3732" s="10" t="e">
        <f>SUM(Locations[[#This Row],[ShowPart]:[Partner]])</f>
        <v>#N/A</v>
      </c>
      <c r="V37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32" s="11">
        <f>IF(Locations[[#This Row],[SELECTED]]="NONE",0,
SUM(Locations[[#This Row],[ShowPart Media]:[Partner Media]]))</f>
        <v>0</v>
      </c>
      <c r="AB3732" s="11" t="e">
        <f>ROUNDUP(
V37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32" s="11" t="e">
        <f>ROUNDUP(
W37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32" s="11" t="e">
        <f>ROUNDUP(
X37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32" s="11" t="e">
        <f>ROUNDUP(
Y37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33" spans="1:32" customFormat="1" x14ac:dyDescent="0.55000000000000004">
      <c r="A3733" s="142" t="s">
        <v>38627</v>
      </c>
      <c r="B3733" s="142" t="s">
        <v>36220</v>
      </c>
      <c r="C3733" s="142" t="s">
        <v>32354</v>
      </c>
      <c r="D3733" s="30" t="s">
        <v>32481</v>
      </c>
      <c r="E3733" s="164" t="s">
        <v>2053</v>
      </c>
      <c r="F3733" s="140" t="s">
        <v>68</v>
      </c>
      <c r="G3733" s="30">
        <v>7002</v>
      </c>
      <c r="H3733" s="164" t="s">
        <v>1161</v>
      </c>
      <c r="I3733" s="30" t="s">
        <v>66</v>
      </c>
      <c r="J3733" s="30">
        <v>1</v>
      </c>
      <c r="K3733" s="30">
        <v>0</v>
      </c>
      <c r="L3733" s="30" t="s">
        <v>32226</v>
      </c>
      <c r="M3733" s="30" t="s">
        <v>17</v>
      </c>
      <c r="N3733" s="142">
        <v>2243</v>
      </c>
      <c r="O3733" s="142" t="s">
        <v>32483</v>
      </c>
      <c r="P3733" s="142" t="s">
        <v>32484</v>
      </c>
      <c r="Q3733" s="165">
        <v>0.65964288404020444</v>
      </c>
      <c r="R37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33" s="1" t="str">
        <f>IF(AND(S37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33" s="1" t="str">
        <f>IFERROR(INDEX('Location List'!P:P,MATCH(Locations[[#This Row],[Location Code]],'Location List'!I:I,0)),"EXCLUDED")</f>
        <v>EXCLUDED</v>
      </c>
      <c r="U3733" s="10" t="e">
        <f>SUM(Locations[[#This Row],[ShowPart]:[Partner]])</f>
        <v>#N/A</v>
      </c>
      <c r="V37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33" s="11">
        <f>IF(Locations[[#This Row],[SELECTED]]="NONE",0,
SUM(Locations[[#This Row],[ShowPart Media]:[Partner Media]]))</f>
        <v>0</v>
      </c>
      <c r="AB3733" s="11" t="e">
        <f>ROUNDUP(
V37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33" s="11" t="e">
        <f>ROUNDUP(
W37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33" s="11" t="e">
        <f>ROUNDUP(
X37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33" s="11" t="e">
        <f>ROUNDUP(
Y37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34" spans="1:32" customFormat="1" x14ac:dyDescent="0.55000000000000004">
      <c r="A3734" s="142" t="s">
        <v>40003</v>
      </c>
      <c r="B3734" s="142" t="s">
        <v>36221</v>
      </c>
      <c r="C3734" s="142" t="s">
        <v>32354</v>
      </c>
      <c r="D3734" s="30" t="s">
        <v>32481</v>
      </c>
      <c r="E3734" s="164" t="s">
        <v>6651</v>
      </c>
      <c r="F3734" s="140" t="s">
        <v>203</v>
      </c>
      <c r="G3734" s="30">
        <v>57069</v>
      </c>
      <c r="H3734" s="164" t="s">
        <v>8459</v>
      </c>
      <c r="I3734" s="30" t="s">
        <v>204</v>
      </c>
      <c r="J3734" s="30">
        <v>109</v>
      </c>
      <c r="K3734" s="30">
        <v>1</v>
      </c>
      <c r="L3734" s="30" t="s">
        <v>32487</v>
      </c>
      <c r="M3734" s="30" t="s">
        <v>17</v>
      </c>
      <c r="N3734" s="142">
        <v>3836</v>
      </c>
      <c r="O3734" s="142" t="s">
        <v>32483</v>
      </c>
      <c r="P3734" s="142" t="s">
        <v>32484</v>
      </c>
      <c r="Q3734" s="165">
        <v>4.3506027906736411E-2</v>
      </c>
      <c r="R37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34" s="1" t="str">
        <f>IF(AND(S37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34" s="1" t="str">
        <f>IFERROR(INDEX('Location List'!P:P,MATCH(Locations[[#This Row],[Location Code]],'Location List'!I:I,0)),"EXCLUDED")</f>
        <v>EXCLUDED</v>
      </c>
      <c r="U3734" s="10" t="e">
        <f>SUM(Locations[[#This Row],[ShowPart]:[Partner]])</f>
        <v>#N/A</v>
      </c>
      <c r="V37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34" s="11">
        <f>IF(Locations[[#This Row],[SELECTED]]="NONE",0,
SUM(Locations[[#This Row],[ShowPart Media]:[Partner Media]]))</f>
        <v>0</v>
      </c>
      <c r="AB3734" s="11" t="e">
        <f>ROUNDUP(
V37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34" s="11" t="e">
        <f>ROUNDUP(
W37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34" s="11" t="e">
        <f>ROUNDUP(
X37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34" s="11" t="e">
        <f>ROUNDUP(
Y37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35" spans="1:32" customFormat="1" x14ac:dyDescent="0.55000000000000004">
      <c r="A3735" s="142" t="s">
        <v>40004</v>
      </c>
      <c r="B3735" s="142" t="s">
        <v>36222</v>
      </c>
      <c r="C3735" s="142" t="s">
        <v>32354</v>
      </c>
      <c r="D3735" s="30" t="s">
        <v>32481</v>
      </c>
      <c r="E3735" s="164" t="s">
        <v>865</v>
      </c>
      <c r="F3735" s="140" t="s">
        <v>203</v>
      </c>
      <c r="G3735" s="30">
        <v>57006</v>
      </c>
      <c r="H3735" s="164" t="s">
        <v>865</v>
      </c>
      <c r="I3735" s="30" t="s">
        <v>204</v>
      </c>
      <c r="J3735" s="30">
        <v>109</v>
      </c>
      <c r="K3735" s="30">
        <v>1</v>
      </c>
      <c r="L3735" s="30" t="s">
        <v>32487</v>
      </c>
      <c r="M3735" s="30" t="s">
        <v>17</v>
      </c>
      <c r="N3735" s="142">
        <v>2510</v>
      </c>
      <c r="O3735" s="142" t="s">
        <v>32483</v>
      </c>
      <c r="P3735" s="142" t="s">
        <v>32484</v>
      </c>
      <c r="Q3735" s="165">
        <v>0.59540281189927247</v>
      </c>
      <c r="R37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35" s="1" t="str">
        <f>IF(AND(S37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35" s="1" t="str">
        <f>IFERROR(INDEX('Location List'!P:P,MATCH(Locations[[#This Row],[Location Code]],'Location List'!I:I,0)),"EXCLUDED")</f>
        <v>EXCLUDED</v>
      </c>
      <c r="U3735" s="10" t="e">
        <f>SUM(Locations[[#This Row],[ShowPart]:[Partner]])</f>
        <v>#N/A</v>
      </c>
      <c r="V37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35" s="11">
        <f>IF(Locations[[#This Row],[SELECTED]]="NONE",0,
SUM(Locations[[#This Row],[ShowPart Media]:[Partner Media]]))</f>
        <v>0</v>
      </c>
      <c r="AB3735" s="11" t="e">
        <f>ROUNDUP(
V37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35" s="11" t="e">
        <f>ROUNDUP(
W37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35" s="11" t="e">
        <f>ROUNDUP(
X37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35" s="11" t="e">
        <f>ROUNDUP(
Y37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36" spans="1:32" customFormat="1" x14ac:dyDescent="0.55000000000000004">
      <c r="A3736" s="142" t="s">
        <v>38733</v>
      </c>
      <c r="B3736" s="142" t="s">
        <v>36223</v>
      </c>
      <c r="C3736" s="142" t="s">
        <v>32354</v>
      </c>
      <c r="D3736" s="30" t="s">
        <v>32481</v>
      </c>
      <c r="E3736" s="164" t="s">
        <v>6250</v>
      </c>
      <c r="F3736" s="140" t="s">
        <v>52</v>
      </c>
      <c r="G3736" s="30">
        <v>2660</v>
      </c>
      <c r="H3736" s="164" t="s">
        <v>813</v>
      </c>
      <c r="I3736" s="30" t="s">
        <v>51</v>
      </c>
      <c r="J3736" s="30">
        <v>10</v>
      </c>
      <c r="K3736" s="30">
        <v>10</v>
      </c>
      <c r="L3736" s="30" t="s">
        <v>32226</v>
      </c>
      <c r="M3736" s="30" t="s">
        <v>17</v>
      </c>
      <c r="N3736" s="142">
        <v>2105</v>
      </c>
      <c r="O3736" s="142" t="s">
        <v>32483</v>
      </c>
      <c r="P3736" s="142" t="s">
        <v>32484</v>
      </c>
      <c r="Q3736" s="165">
        <v>0.47452832114901256</v>
      </c>
      <c r="R37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36" s="1" t="str">
        <f>IF(AND(S37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36" s="1" t="str">
        <f>IFERROR(INDEX('Location List'!P:P,MATCH(Locations[[#This Row],[Location Code]],'Location List'!I:I,0)),"EXCLUDED")</f>
        <v>EXCLUDED</v>
      </c>
      <c r="U3736" s="10" t="e">
        <f>SUM(Locations[[#This Row],[ShowPart]:[Partner]])</f>
        <v>#N/A</v>
      </c>
      <c r="V37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36" s="11">
        <f>IF(Locations[[#This Row],[SELECTED]]="NONE",0,
SUM(Locations[[#This Row],[ShowPart Media]:[Partner Media]]))</f>
        <v>0</v>
      </c>
      <c r="AB3736" s="11" t="e">
        <f>ROUNDUP(
V37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36" s="11" t="e">
        <f>ROUNDUP(
W37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36" s="11" t="e">
        <f>ROUNDUP(
X37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36" s="11" t="e">
        <f>ROUNDUP(
Y37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37" spans="1:32" customFormat="1" x14ac:dyDescent="0.55000000000000004">
      <c r="A3737" s="142" t="s">
        <v>39645</v>
      </c>
      <c r="B3737" s="142" t="s">
        <v>36224</v>
      </c>
      <c r="C3737" s="142" t="s">
        <v>32354</v>
      </c>
      <c r="D3737" s="30" t="s">
        <v>32481</v>
      </c>
      <c r="E3737" s="164" t="s">
        <v>3023</v>
      </c>
      <c r="F3737" s="140" t="s">
        <v>224</v>
      </c>
      <c r="G3737" s="30">
        <v>67801</v>
      </c>
      <c r="H3737" s="164" t="s">
        <v>7661</v>
      </c>
      <c r="I3737" s="30" t="s">
        <v>227</v>
      </c>
      <c r="J3737" s="30">
        <v>70</v>
      </c>
      <c r="K3737" s="30">
        <v>1</v>
      </c>
      <c r="L3737" s="30" t="s">
        <v>32486</v>
      </c>
      <c r="M3737" s="30" t="s">
        <v>47</v>
      </c>
      <c r="N3737" s="142">
        <v>580</v>
      </c>
      <c r="O3737" s="142" t="s">
        <v>32483</v>
      </c>
      <c r="P3737" s="142" t="s">
        <v>32484</v>
      </c>
      <c r="Q3737" s="165">
        <v>0.74003896561292781</v>
      </c>
      <c r="R37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37" s="1" t="str">
        <f>IF(AND(S37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37" s="1" t="str">
        <f>IFERROR(INDEX('Location List'!P:P,MATCH(Locations[[#This Row],[Location Code]],'Location List'!I:I,0)),"EXCLUDED")</f>
        <v>EXCLUDED</v>
      </c>
      <c r="U3737" s="10" t="e">
        <f>SUM(Locations[[#This Row],[ShowPart]:[Partner]])</f>
        <v>#N/A</v>
      </c>
      <c r="V37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37" s="11">
        <f>IF(Locations[[#This Row],[SELECTED]]="NONE",0,
SUM(Locations[[#This Row],[ShowPart Media]:[Partner Media]]))</f>
        <v>0</v>
      </c>
      <c r="AB3737" s="11" t="e">
        <f>ROUNDUP(
V37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37" s="11" t="e">
        <f>ROUNDUP(
W37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37" s="11" t="e">
        <f>ROUNDUP(
X37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37" s="11" t="e">
        <f>ROUNDUP(
Y37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38" spans="1:32" customFormat="1" x14ac:dyDescent="0.55000000000000004">
      <c r="A3738" s="142" t="s">
        <v>39789</v>
      </c>
      <c r="B3738" s="142" t="s">
        <v>36225</v>
      </c>
      <c r="C3738" s="142" t="s">
        <v>32354</v>
      </c>
      <c r="D3738" s="30" t="s">
        <v>32481</v>
      </c>
      <c r="E3738" s="164" t="s">
        <v>6276</v>
      </c>
      <c r="F3738" s="140" t="s">
        <v>153</v>
      </c>
      <c r="G3738" s="30">
        <v>38671</v>
      </c>
      <c r="H3738" s="164" t="s">
        <v>7210</v>
      </c>
      <c r="I3738" s="30" t="s">
        <v>151</v>
      </c>
      <c r="J3738" s="30">
        <v>51</v>
      </c>
      <c r="K3738" s="30">
        <v>8</v>
      </c>
      <c r="L3738" s="30" t="s">
        <v>32226</v>
      </c>
      <c r="M3738" s="30" t="s">
        <v>17</v>
      </c>
      <c r="N3738" s="142">
        <v>2808</v>
      </c>
      <c r="O3738" s="142" t="s">
        <v>32483</v>
      </c>
      <c r="P3738" s="142" t="s">
        <v>32484</v>
      </c>
      <c r="Q3738" s="165">
        <v>0.90331091988436651</v>
      </c>
      <c r="R37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38" s="1" t="str">
        <f>IF(AND(S37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38" s="1" t="str">
        <f>IFERROR(INDEX('Location List'!P:P,MATCH(Locations[[#This Row],[Location Code]],'Location List'!I:I,0)),"EXCLUDED")</f>
        <v>EXCLUDED</v>
      </c>
      <c r="U3738" s="10" t="e">
        <f>SUM(Locations[[#This Row],[ShowPart]:[Partner]])</f>
        <v>#N/A</v>
      </c>
      <c r="V37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38" s="11">
        <f>IF(Locations[[#This Row],[SELECTED]]="NONE",0,
SUM(Locations[[#This Row],[ShowPart Media]:[Partner Media]]))</f>
        <v>0</v>
      </c>
      <c r="AB3738" s="11" t="e">
        <f>ROUNDUP(
V37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38" s="11" t="e">
        <f>ROUNDUP(
W37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38" s="11" t="e">
        <f>ROUNDUP(
X37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38" s="11" t="e">
        <f>ROUNDUP(
Y37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39" spans="1:32" customFormat="1" x14ac:dyDescent="0.55000000000000004">
      <c r="A3739" s="142" t="s">
        <v>37996</v>
      </c>
      <c r="B3739" s="142" t="s">
        <v>36226</v>
      </c>
      <c r="C3739" s="142" t="s">
        <v>32354</v>
      </c>
      <c r="D3739" s="30" t="s">
        <v>32481</v>
      </c>
      <c r="E3739" s="164" t="s">
        <v>5640</v>
      </c>
      <c r="F3739" s="140" t="s">
        <v>71</v>
      </c>
      <c r="G3739" s="30">
        <v>12601</v>
      </c>
      <c r="H3739" s="164" t="s">
        <v>1018</v>
      </c>
      <c r="I3739" s="30" t="s">
        <v>66</v>
      </c>
      <c r="J3739" s="30">
        <v>1</v>
      </c>
      <c r="K3739" s="30">
        <v>8</v>
      </c>
      <c r="L3739" s="30" t="s">
        <v>32226</v>
      </c>
      <c r="M3739" s="30" t="s">
        <v>17</v>
      </c>
      <c r="N3739" s="142">
        <v>979</v>
      </c>
      <c r="O3739" s="142" t="s">
        <v>32483</v>
      </c>
      <c r="P3739" s="142" t="s">
        <v>32484</v>
      </c>
      <c r="Q3739" s="165">
        <v>0.94174342865557759</v>
      </c>
      <c r="R37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39" s="1" t="str">
        <f>IF(AND(S37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39" s="1" t="str">
        <f>IFERROR(INDEX('Location List'!P:P,MATCH(Locations[[#This Row],[Location Code]],'Location List'!I:I,0)),"EXCLUDED")</f>
        <v>EXCLUDED</v>
      </c>
      <c r="U3739" s="10" t="e">
        <f>SUM(Locations[[#This Row],[ShowPart]:[Partner]])</f>
        <v>#N/A</v>
      </c>
      <c r="V37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39" s="11">
        <f>IF(Locations[[#This Row],[SELECTED]]="NONE",0,
SUM(Locations[[#This Row],[ShowPart Media]:[Partner Media]]))</f>
        <v>0</v>
      </c>
      <c r="AB3739" s="11" t="e">
        <f>ROUNDUP(
V37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39" s="11" t="e">
        <f>ROUNDUP(
W37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39" s="11" t="e">
        <f>ROUNDUP(
X37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39" s="11" t="e">
        <f>ROUNDUP(
Y37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40" spans="1:32" customFormat="1" x14ac:dyDescent="0.55000000000000004">
      <c r="A3740" s="142" t="s">
        <v>38516</v>
      </c>
      <c r="B3740" s="142" t="s">
        <v>36227</v>
      </c>
      <c r="C3740" s="142" t="s">
        <v>32354</v>
      </c>
      <c r="D3740" s="30" t="s">
        <v>32481</v>
      </c>
      <c r="E3740" s="164" t="s">
        <v>29115</v>
      </c>
      <c r="F3740" s="140" t="s">
        <v>68</v>
      </c>
      <c r="G3740" s="30">
        <v>7079</v>
      </c>
      <c r="H3740" s="164" t="s">
        <v>1040</v>
      </c>
      <c r="I3740" s="30" t="s">
        <v>66</v>
      </c>
      <c r="J3740" s="30">
        <v>1</v>
      </c>
      <c r="K3740" s="30">
        <v>5</v>
      </c>
      <c r="L3740" s="30" t="s">
        <v>32226</v>
      </c>
      <c r="M3740" s="30" t="s">
        <v>17</v>
      </c>
      <c r="N3740" s="142">
        <v>865</v>
      </c>
      <c r="O3740" s="142" t="s">
        <v>32483</v>
      </c>
      <c r="P3740" s="142" t="s">
        <v>32484</v>
      </c>
      <c r="Q3740" s="165">
        <v>0.72777800717472385</v>
      </c>
      <c r="R37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40" s="1" t="str">
        <f>IF(AND(S37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40" s="1" t="str">
        <f>IFERROR(INDEX('Location List'!P:P,MATCH(Locations[[#This Row],[Location Code]],'Location List'!I:I,0)),"EXCLUDED")</f>
        <v>EXCLUDED</v>
      </c>
      <c r="U3740" s="10" t="e">
        <f>SUM(Locations[[#This Row],[ShowPart]:[Partner]])</f>
        <v>#N/A</v>
      </c>
      <c r="V37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40" s="11">
        <f>IF(Locations[[#This Row],[SELECTED]]="NONE",0,
SUM(Locations[[#This Row],[ShowPart Media]:[Partner Media]]))</f>
        <v>0</v>
      </c>
      <c r="AB3740" s="11" t="e">
        <f>ROUNDUP(
V37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40" s="11" t="e">
        <f>ROUNDUP(
W37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40" s="11" t="e">
        <f>ROUNDUP(
X37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40" s="11" t="e">
        <f>ROUNDUP(
Y37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41" spans="1:32" customFormat="1" x14ac:dyDescent="0.55000000000000004">
      <c r="A3741" s="142" t="s">
        <v>38972</v>
      </c>
      <c r="B3741" s="142" t="s">
        <v>36228</v>
      </c>
      <c r="C3741" s="142" t="s">
        <v>32354</v>
      </c>
      <c r="D3741" s="30" t="s">
        <v>32481</v>
      </c>
      <c r="E3741" s="164" t="s">
        <v>29115</v>
      </c>
      <c r="F3741" s="140" t="s">
        <v>68</v>
      </c>
      <c r="G3741" s="30">
        <v>7079</v>
      </c>
      <c r="H3741" s="164" t="s">
        <v>1040</v>
      </c>
      <c r="I3741" s="30" t="s">
        <v>66</v>
      </c>
      <c r="J3741" s="30">
        <v>1</v>
      </c>
      <c r="K3741" s="30">
        <v>0</v>
      </c>
      <c r="L3741" s="30" t="s">
        <v>32226</v>
      </c>
      <c r="M3741" s="30" t="s">
        <v>17</v>
      </c>
      <c r="N3741" s="142">
        <v>3684</v>
      </c>
      <c r="O3741" s="142" t="s">
        <v>32483</v>
      </c>
      <c r="P3741" s="142" t="s">
        <v>32484</v>
      </c>
      <c r="Q3741" s="165">
        <v>0.65366262245716944</v>
      </c>
      <c r="R37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41" s="1" t="str">
        <f>IF(AND(S37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41" s="1" t="str">
        <f>IFERROR(INDEX('Location List'!P:P,MATCH(Locations[[#This Row],[Location Code]],'Location List'!I:I,0)),"EXCLUDED")</f>
        <v>EXCLUDED</v>
      </c>
      <c r="U3741" s="10" t="e">
        <f>SUM(Locations[[#This Row],[ShowPart]:[Partner]])</f>
        <v>#N/A</v>
      </c>
      <c r="V37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41" s="11">
        <f>IF(Locations[[#This Row],[SELECTED]]="NONE",0,
SUM(Locations[[#This Row],[ShowPart Media]:[Partner Media]]))</f>
        <v>0</v>
      </c>
      <c r="AB3741" s="11" t="e">
        <f>ROUNDUP(
V37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41" s="11" t="e">
        <f>ROUNDUP(
W37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41" s="11" t="e">
        <f>ROUNDUP(
X37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41" s="11" t="e">
        <f>ROUNDUP(
Y37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42" spans="1:32" customFormat="1" x14ac:dyDescent="0.55000000000000004">
      <c r="A3742" s="142" t="s">
        <v>38523</v>
      </c>
      <c r="B3742" s="142" t="s">
        <v>36229</v>
      </c>
      <c r="C3742" s="142" t="s">
        <v>32354</v>
      </c>
      <c r="D3742" s="30" t="s">
        <v>32481</v>
      </c>
      <c r="E3742" s="164" t="s">
        <v>1274</v>
      </c>
      <c r="F3742" s="140" t="s">
        <v>228</v>
      </c>
      <c r="G3742" s="30">
        <v>68516</v>
      </c>
      <c r="H3742" s="164" t="s">
        <v>1246</v>
      </c>
      <c r="I3742" s="30" t="s">
        <v>230</v>
      </c>
      <c r="J3742" s="30">
        <v>105</v>
      </c>
      <c r="K3742" s="30">
        <v>0</v>
      </c>
      <c r="L3742" s="30" t="s">
        <v>32487</v>
      </c>
      <c r="M3742" s="30" t="s">
        <v>17</v>
      </c>
      <c r="N3742" s="142">
        <v>3491</v>
      </c>
      <c r="O3742" s="142" t="s">
        <v>32483</v>
      </c>
      <c r="P3742" s="142" t="s">
        <v>32484</v>
      </c>
      <c r="Q3742" s="165">
        <v>0.53951051237996062</v>
      </c>
      <c r="R37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42" s="1" t="str">
        <f>IF(AND(S37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42" s="1" t="str">
        <f>IFERROR(INDEX('Location List'!P:P,MATCH(Locations[[#This Row],[Location Code]],'Location List'!I:I,0)),"EXCLUDED")</f>
        <v>EXCLUDED</v>
      </c>
      <c r="U3742" s="10" t="e">
        <f>SUM(Locations[[#This Row],[ShowPart]:[Partner]])</f>
        <v>#N/A</v>
      </c>
      <c r="V37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42" s="11">
        <f>IF(Locations[[#This Row],[SELECTED]]="NONE",0,
SUM(Locations[[#This Row],[ShowPart Media]:[Partner Media]]))</f>
        <v>0</v>
      </c>
      <c r="AB3742" s="11" t="e">
        <f>ROUNDUP(
V37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42" s="11" t="e">
        <f>ROUNDUP(
W37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42" s="11" t="e">
        <f>ROUNDUP(
X37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42" s="11" t="e">
        <f>ROUNDUP(
Y37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43" spans="1:32" customFormat="1" x14ac:dyDescent="0.55000000000000004">
      <c r="A3743" s="142" t="s">
        <v>37882</v>
      </c>
      <c r="B3743" s="142" t="s">
        <v>36230</v>
      </c>
      <c r="C3743" s="142" t="s">
        <v>32354</v>
      </c>
      <c r="D3743" s="30" t="s">
        <v>32481</v>
      </c>
      <c r="E3743" s="164" t="s">
        <v>5237</v>
      </c>
      <c r="F3743" s="140" t="s">
        <v>191</v>
      </c>
      <c r="G3743" s="30">
        <v>53154</v>
      </c>
      <c r="H3743" s="164" t="s">
        <v>1355</v>
      </c>
      <c r="I3743" s="30" t="s">
        <v>192</v>
      </c>
      <c r="J3743" s="30">
        <v>37</v>
      </c>
      <c r="K3743" s="30">
        <v>0</v>
      </c>
      <c r="L3743" s="30" t="s">
        <v>32487</v>
      </c>
      <c r="M3743" s="30" t="s">
        <v>17</v>
      </c>
      <c r="N3743" s="142">
        <v>1834</v>
      </c>
      <c r="O3743" s="142" t="s">
        <v>32483</v>
      </c>
      <c r="P3743" s="142" t="s">
        <v>32484</v>
      </c>
      <c r="Q3743" s="165">
        <v>0.9328589907187278</v>
      </c>
      <c r="R37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43" s="1" t="str">
        <f>IF(AND(S37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43" s="1" t="str">
        <f>IFERROR(INDEX('Location List'!P:P,MATCH(Locations[[#This Row],[Location Code]],'Location List'!I:I,0)),"EXCLUDED")</f>
        <v>EXCLUDED</v>
      </c>
      <c r="U3743" s="10" t="e">
        <f>SUM(Locations[[#This Row],[ShowPart]:[Partner]])</f>
        <v>#N/A</v>
      </c>
      <c r="V37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43" s="11">
        <f>IF(Locations[[#This Row],[SELECTED]]="NONE",0,
SUM(Locations[[#This Row],[ShowPart Media]:[Partner Media]]))</f>
        <v>0</v>
      </c>
      <c r="AB3743" s="11" t="e">
        <f>ROUNDUP(
V37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43" s="11" t="e">
        <f>ROUNDUP(
W37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43" s="11" t="e">
        <f>ROUNDUP(
X37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43" s="11" t="e">
        <f>ROUNDUP(
Y37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44" spans="1:32" customFormat="1" x14ac:dyDescent="0.55000000000000004">
      <c r="A3744" s="142" t="s">
        <v>40005</v>
      </c>
      <c r="B3744" s="142" t="s">
        <v>36231</v>
      </c>
      <c r="C3744" s="142" t="s">
        <v>32354</v>
      </c>
      <c r="D3744" s="30" t="s">
        <v>32481</v>
      </c>
      <c r="E3744" s="164" t="s">
        <v>1752</v>
      </c>
      <c r="F3744" s="140" t="s">
        <v>79</v>
      </c>
      <c r="G3744" s="30">
        <v>17402</v>
      </c>
      <c r="H3744" s="164" t="s">
        <v>1752</v>
      </c>
      <c r="I3744" s="30" t="s">
        <v>84</v>
      </c>
      <c r="J3744" s="30">
        <v>42</v>
      </c>
      <c r="K3744" s="30">
        <v>4</v>
      </c>
      <c r="L3744" s="30" t="s">
        <v>32487</v>
      </c>
      <c r="M3744" s="30" t="s">
        <v>17</v>
      </c>
      <c r="N3744" s="142">
        <v>2283</v>
      </c>
      <c r="O3744" s="142" t="s">
        <v>32483</v>
      </c>
      <c r="P3744" s="142" t="s">
        <v>32484</v>
      </c>
      <c r="Q3744" s="165">
        <v>0.98281882169209378</v>
      </c>
      <c r="R37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44" s="1" t="str">
        <f>IF(AND(S37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44" s="1" t="str">
        <f>IFERROR(INDEX('Location List'!P:P,MATCH(Locations[[#This Row],[Location Code]],'Location List'!I:I,0)),"EXCLUDED")</f>
        <v>EXCLUDED</v>
      </c>
      <c r="U3744" s="10" t="e">
        <f>SUM(Locations[[#This Row],[ShowPart]:[Partner]])</f>
        <v>#N/A</v>
      </c>
      <c r="V37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44" s="11">
        <f>IF(Locations[[#This Row],[SELECTED]]="NONE",0,
SUM(Locations[[#This Row],[ShowPart Media]:[Partner Media]]))</f>
        <v>0</v>
      </c>
      <c r="AB3744" s="11" t="e">
        <f>ROUNDUP(
V37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44" s="11" t="e">
        <f>ROUNDUP(
W37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44" s="11" t="e">
        <f>ROUNDUP(
X37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44" s="11" t="e">
        <f>ROUNDUP(
Y37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45" spans="1:32" customFormat="1" x14ac:dyDescent="0.55000000000000004">
      <c r="A3745" s="142" t="s">
        <v>39818</v>
      </c>
      <c r="B3745" s="142" t="s">
        <v>36232</v>
      </c>
      <c r="C3745" s="142" t="s">
        <v>32354</v>
      </c>
      <c r="D3745" s="30" t="s">
        <v>32481</v>
      </c>
      <c r="E3745" s="164" t="s">
        <v>5338</v>
      </c>
      <c r="F3745" s="140" t="s">
        <v>129</v>
      </c>
      <c r="G3745" s="30">
        <v>32837</v>
      </c>
      <c r="H3745" s="164" t="s">
        <v>1425</v>
      </c>
      <c r="I3745" s="30" t="s">
        <v>130</v>
      </c>
      <c r="J3745" s="30">
        <v>17</v>
      </c>
      <c r="K3745" s="30">
        <v>7</v>
      </c>
      <c r="L3745" s="30" t="s">
        <v>32487</v>
      </c>
      <c r="M3745" s="30" t="s">
        <v>17</v>
      </c>
      <c r="N3745" s="142">
        <v>3113</v>
      </c>
      <c r="O3745" s="142" t="s">
        <v>32483</v>
      </c>
      <c r="P3745" s="142" t="s">
        <v>32484</v>
      </c>
      <c r="Q3745" s="165">
        <v>0.3848408108106397</v>
      </c>
      <c r="R37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45" s="1" t="str">
        <f>IF(AND(S37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45" s="1" t="str">
        <f>IFERROR(INDEX('Location List'!P:P,MATCH(Locations[[#This Row],[Location Code]],'Location List'!I:I,0)),"EXCLUDED")</f>
        <v>EXCLUDED</v>
      </c>
      <c r="U3745" s="10" t="e">
        <f>SUM(Locations[[#This Row],[ShowPart]:[Partner]])</f>
        <v>#N/A</v>
      </c>
      <c r="V37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45" s="11">
        <f>IF(Locations[[#This Row],[SELECTED]]="NONE",0,
SUM(Locations[[#This Row],[ShowPart Media]:[Partner Media]]))</f>
        <v>0</v>
      </c>
      <c r="AB3745" s="11" t="e">
        <f>ROUNDUP(
V37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45" s="11" t="e">
        <f>ROUNDUP(
W37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45" s="11" t="e">
        <f>ROUNDUP(
X37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45" s="11" t="e">
        <f>ROUNDUP(
Y37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46" spans="1:32" customFormat="1" x14ac:dyDescent="0.55000000000000004">
      <c r="A3746" s="142" t="s">
        <v>38511</v>
      </c>
      <c r="B3746" s="142" t="s">
        <v>36233</v>
      </c>
      <c r="C3746" s="142" t="s">
        <v>32354</v>
      </c>
      <c r="D3746" s="30" t="s">
        <v>32481</v>
      </c>
      <c r="E3746" s="164" t="s">
        <v>2461</v>
      </c>
      <c r="F3746" s="140" t="s">
        <v>213</v>
      </c>
      <c r="G3746" s="30">
        <v>62901</v>
      </c>
      <c r="H3746" s="164" t="s">
        <v>7308</v>
      </c>
      <c r="I3746" s="30" t="s">
        <v>163</v>
      </c>
      <c r="J3746" s="30">
        <v>84</v>
      </c>
      <c r="K3746" s="30">
        <v>1</v>
      </c>
      <c r="L3746" s="30" t="s">
        <v>32487</v>
      </c>
      <c r="M3746" s="30" t="s">
        <v>17</v>
      </c>
      <c r="N3746" s="142">
        <v>1261</v>
      </c>
      <c r="O3746" s="142" t="s">
        <v>32483</v>
      </c>
      <c r="P3746" s="142" t="s">
        <v>32484</v>
      </c>
      <c r="Q3746" s="165">
        <v>0.99317786673666764</v>
      </c>
      <c r="R37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46" s="1" t="str">
        <f>IF(AND(S37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46" s="1" t="str">
        <f>IFERROR(INDEX('Location List'!P:P,MATCH(Locations[[#This Row],[Location Code]],'Location List'!I:I,0)),"EXCLUDED")</f>
        <v>EXCLUDED</v>
      </c>
      <c r="U3746" s="10" t="e">
        <f>SUM(Locations[[#This Row],[ShowPart]:[Partner]])</f>
        <v>#N/A</v>
      </c>
      <c r="V37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46" s="11">
        <f>IF(Locations[[#This Row],[SELECTED]]="NONE",0,
SUM(Locations[[#This Row],[ShowPart Media]:[Partner Media]]))</f>
        <v>0</v>
      </c>
      <c r="AB3746" s="11" t="e">
        <f>ROUNDUP(
V37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46" s="11" t="e">
        <f>ROUNDUP(
W37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46" s="11" t="e">
        <f>ROUNDUP(
X37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46" s="11" t="e">
        <f>ROUNDUP(
Y37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47" spans="1:32" customFormat="1" x14ac:dyDescent="0.55000000000000004">
      <c r="A3747" s="142" t="s">
        <v>39362</v>
      </c>
      <c r="B3747" s="142" t="s">
        <v>36234</v>
      </c>
      <c r="C3747" s="142" t="s">
        <v>32354</v>
      </c>
      <c r="D3747" s="30" t="s">
        <v>32481</v>
      </c>
      <c r="E3747" s="164" t="s">
        <v>2444</v>
      </c>
      <c r="F3747" s="140" t="s">
        <v>153</v>
      </c>
      <c r="G3747" s="30">
        <v>39046</v>
      </c>
      <c r="H3747" s="164" t="s">
        <v>1306</v>
      </c>
      <c r="I3747" s="30" t="s">
        <v>156</v>
      </c>
      <c r="J3747" s="30">
        <v>168</v>
      </c>
      <c r="K3747" s="30">
        <v>1</v>
      </c>
      <c r="L3747" s="30" t="s">
        <v>32487</v>
      </c>
      <c r="M3747" s="30" t="s">
        <v>17</v>
      </c>
      <c r="N3747" s="142">
        <v>2268</v>
      </c>
      <c r="O3747" s="142" t="s">
        <v>32483</v>
      </c>
      <c r="P3747" s="142" t="s">
        <v>32484</v>
      </c>
      <c r="Q3747" s="165">
        <v>0.48706244131424781</v>
      </c>
      <c r="R37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47" s="1" t="str">
        <f>IF(AND(S37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47" s="1" t="str">
        <f>IFERROR(INDEX('Location List'!P:P,MATCH(Locations[[#This Row],[Location Code]],'Location List'!I:I,0)),"EXCLUDED")</f>
        <v>EXCLUDED</v>
      </c>
      <c r="U3747" s="10" t="e">
        <f>SUM(Locations[[#This Row],[ShowPart]:[Partner]])</f>
        <v>#N/A</v>
      </c>
      <c r="V37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47" s="11">
        <f>IF(Locations[[#This Row],[SELECTED]]="NONE",0,
SUM(Locations[[#This Row],[ShowPart Media]:[Partner Media]]))</f>
        <v>0</v>
      </c>
      <c r="AB3747" s="11" t="e">
        <f>ROUNDUP(
V37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47" s="11" t="e">
        <f>ROUNDUP(
W37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47" s="11" t="e">
        <f>ROUNDUP(
X37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47" s="11" t="e">
        <f>ROUNDUP(
Y37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48" spans="1:32" customFormat="1" x14ac:dyDescent="0.55000000000000004">
      <c r="A3748" s="142" t="s">
        <v>40006</v>
      </c>
      <c r="B3748" s="142" t="s">
        <v>36235</v>
      </c>
      <c r="C3748" s="142" t="s">
        <v>32354</v>
      </c>
      <c r="D3748" s="30" t="s">
        <v>32481</v>
      </c>
      <c r="E3748" s="164" t="s">
        <v>6281</v>
      </c>
      <c r="F3748" s="140" t="s">
        <v>177</v>
      </c>
      <c r="G3748" s="30">
        <v>48195</v>
      </c>
      <c r="H3748" s="164" t="s">
        <v>1706</v>
      </c>
      <c r="I3748" s="30" t="s">
        <v>178</v>
      </c>
      <c r="J3748" s="30">
        <v>15</v>
      </c>
      <c r="K3748" s="30">
        <v>20</v>
      </c>
      <c r="L3748" s="30" t="s">
        <v>32226</v>
      </c>
      <c r="M3748" s="30" t="s">
        <v>17</v>
      </c>
      <c r="N3748" s="142">
        <v>2045</v>
      </c>
      <c r="O3748" s="142" t="s">
        <v>32483</v>
      </c>
      <c r="P3748" s="142" t="s">
        <v>32484</v>
      </c>
      <c r="Q3748" s="165">
        <v>0.45300039096215661</v>
      </c>
      <c r="R37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48" s="1" t="str">
        <f>IF(AND(S37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48" s="1" t="str">
        <f>IFERROR(INDEX('Location List'!P:P,MATCH(Locations[[#This Row],[Location Code]],'Location List'!I:I,0)),"EXCLUDED")</f>
        <v>EXCLUDED</v>
      </c>
      <c r="U3748" s="10" t="e">
        <f>SUM(Locations[[#This Row],[ShowPart]:[Partner]])</f>
        <v>#N/A</v>
      </c>
      <c r="V37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48" s="11">
        <f>IF(Locations[[#This Row],[SELECTED]]="NONE",0,
SUM(Locations[[#This Row],[ShowPart Media]:[Partner Media]]))</f>
        <v>0</v>
      </c>
      <c r="AB3748" s="11" t="e">
        <f>ROUNDUP(
V37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48" s="11" t="e">
        <f>ROUNDUP(
W37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48" s="11" t="e">
        <f>ROUNDUP(
X37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48" s="11" t="e">
        <f>ROUNDUP(
Y37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49" spans="1:32" customFormat="1" x14ac:dyDescent="0.55000000000000004">
      <c r="A3749" s="142" t="s">
        <v>40007</v>
      </c>
      <c r="B3749" s="142" t="s">
        <v>36236</v>
      </c>
      <c r="C3749" s="142" t="s">
        <v>32354</v>
      </c>
      <c r="D3749" s="30" t="s">
        <v>32481</v>
      </c>
      <c r="E3749" s="164" t="s">
        <v>6054</v>
      </c>
      <c r="F3749" s="140" t="s">
        <v>148</v>
      </c>
      <c r="G3749" s="30">
        <v>38372</v>
      </c>
      <c r="H3749" s="164" t="s">
        <v>1126</v>
      </c>
      <c r="I3749" s="30" t="s">
        <v>290</v>
      </c>
      <c r="J3749" s="30">
        <v>175</v>
      </c>
      <c r="K3749" s="30">
        <v>6</v>
      </c>
      <c r="L3749" s="30" t="s">
        <v>32487</v>
      </c>
      <c r="M3749" s="30" t="s">
        <v>17</v>
      </c>
      <c r="N3749" s="142">
        <v>2444</v>
      </c>
      <c r="O3749" s="142" t="s">
        <v>32483</v>
      </c>
      <c r="P3749" s="142" t="s">
        <v>32484</v>
      </c>
      <c r="Q3749" s="165">
        <v>0.81095886811079054</v>
      </c>
      <c r="R37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49" s="1" t="str">
        <f>IF(AND(S37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49" s="1" t="str">
        <f>IFERROR(INDEX('Location List'!P:P,MATCH(Locations[[#This Row],[Location Code]],'Location List'!I:I,0)),"EXCLUDED")</f>
        <v>EXCLUDED</v>
      </c>
      <c r="U3749" s="10" t="e">
        <f>SUM(Locations[[#This Row],[ShowPart]:[Partner]])</f>
        <v>#N/A</v>
      </c>
      <c r="V37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49" s="11">
        <f>IF(Locations[[#This Row],[SELECTED]]="NONE",0,
SUM(Locations[[#This Row],[ShowPart Media]:[Partner Media]]))</f>
        <v>0</v>
      </c>
      <c r="AB3749" s="11" t="e">
        <f>ROUNDUP(
V37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49" s="11" t="e">
        <f>ROUNDUP(
W37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49" s="11" t="e">
        <f>ROUNDUP(
X37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49" s="11" t="e">
        <f>ROUNDUP(
Y37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50" spans="1:32" customFormat="1" x14ac:dyDescent="0.55000000000000004">
      <c r="A3750" s="142" t="s">
        <v>40008</v>
      </c>
      <c r="B3750" s="142" t="s">
        <v>36237</v>
      </c>
      <c r="C3750" s="142" t="s">
        <v>32354</v>
      </c>
      <c r="D3750" s="30" t="s">
        <v>32481</v>
      </c>
      <c r="E3750" s="164" t="s">
        <v>1355</v>
      </c>
      <c r="F3750" s="140" t="s">
        <v>191</v>
      </c>
      <c r="G3750" s="30">
        <v>53215</v>
      </c>
      <c r="H3750" s="164" t="s">
        <v>1355</v>
      </c>
      <c r="I3750" s="30" t="s">
        <v>192</v>
      </c>
      <c r="J3750" s="30">
        <v>37</v>
      </c>
      <c r="K3750" s="30">
        <v>0</v>
      </c>
      <c r="L3750" s="30" t="s">
        <v>32487</v>
      </c>
      <c r="M3750" s="30" t="s">
        <v>17</v>
      </c>
      <c r="N3750" s="142">
        <v>929</v>
      </c>
      <c r="O3750" s="142" t="s">
        <v>32483</v>
      </c>
      <c r="P3750" s="142" t="s">
        <v>32484</v>
      </c>
      <c r="Q3750" s="165">
        <v>0.56443134411171592</v>
      </c>
      <c r="R37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50" s="1" t="str">
        <f>IF(AND(S37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50" s="1" t="str">
        <f>IFERROR(INDEX('Location List'!P:P,MATCH(Locations[[#This Row],[Location Code]],'Location List'!I:I,0)),"EXCLUDED")</f>
        <v>EXCLUDED</v>
      </c>
      <c r="U3750" s="10" t="e">
        <f>SUM(Locations[[#This Row],[ShowPart]:[Partner]])</f>
        <v>#N/A</v>
      </c>
      <c r="V37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50" s="11">
        <f>IF(Locations[[#This Row],[SELECTED]]="NONE",0,
SUM(Locations[[#This Row],[ShowPart Media]:[Partner Media]]))</f>
        <v>0</v>
      </c>
      <c r="AB3750" s="11" t="e">
        <f>ROUNDUP(
V37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50" s="11" t="e">
        <f>ROUNDUP(
W37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50" s="11" t="e">
        <f>ROUNDUP(
X37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50" s="11" t="e">
        <f>ROUNDUP(
Y37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51" spans="1:32" customFormat="1" x14ac:dyDescent="0.55000000000000004">
      <c r="A3751" s="142" t="s">
        <v>40009</v>
      </c>
      <c r="B3751" s="142" t="s">
        <v>36238</v>
      </c>
      <c r="C3751" s="142" t="s">
        <v>32354</v>
      </c>
      <c r="D3751" s="30" t="s">
        <v>32481</v>
      </c>
      <c r="E3751" s="164" t="s">
        <v>3643</v>
      </c>
      <c r="F3751" s="140" t="s">
        <v>279</v>
      </c>
      <c r="G3751" s="30">
        <v>97527</v>
      </c>
      <c r="H3751" s="164" t="s">
        <v>1178</v>
      </c>
      <c r="I3751" s="30" t="s">
        <v>276</v>
      </c>
      <c r="J3751" s="30">
        <v>134</v>
      </c>
      <c r="K3751" s="30">
        <v>8</v>
      </c>
      <c r="L3751" s="30" t="s">
        <v>32226</v>
      </c>
      <c r="M3751" s="30" t="s">
        <v>364</v>
      </c>
      <c r="N3751" s="142">
        <v>731</v>
      </c>
      <c r="O3751" s="142" t="s">
        <v>32483</v>
      </c>
      <c r="P3751" s="142" t="s">
        <v>32484</v>
      </c>
      <c r="Q3751" s="165">
        <v>0.65327069440999663</v>
      </c>
      <c r="R37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51" s="1" t="str">
        <f>IF(AND(S37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51" s="1" t="str">
        <f>IFERROR(INDEX('Location List'!P:P,MATCH(Locations[[#This Row],[Location Code]],'Location List'!I:I,0)),"EXCLUDED")</f>
        <v>EXCLUDED</v>
      </c>
      <c r="U3751" s="10" t="e">
        <f>SUM(Locations[[#This Row],[ShowPart]:[Partner]])</f>
        <v>#N/A</v>
      </c>
      <c r="V37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51" s="11">
        <f>IF(Locations[[#This Row],[SELECTED]]="NONE",0,
SUM(Locations[[#This Row],[ShowPart Media]:[Partner Media]]))</f>
        <v>0</v>
      </c>
      <c r="AB3751" s="11" t="e">
        <f>ROUNDUP(
V37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51" s="11" t="e">
        <f>ROUNDUP(
W37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51" s="11" t="e">
        <f>ROUNDUP(
X37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51" s="11" t="e">
        <f>ROUNDUP(
Y37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52" spans="1:32" customFormat="1" x14ac:dyDescent="0.55000000000000004">
      <c r="A3752" s="142" t="s">
        <v>37552</v>
      </c>
      <c r="B3752" s="142" t="s">
        <v>36239</v>
      </c>
      <c r="C3752" s="142" t="s">
        <v>32354</v>
      </c>
      <c r="D3752" s="30" t="s">
        <v>32481</v>
      </c>
      <c r="E3752" s="164" t="s">
        <v>6282</v>
      </c>
      <c r="F3752" s="140" t="s">
        <v>64</v>
      </c>
      <c r="G3752" s="30">
        <v>6489</v>
      </c>
      <c r="H3752" s="164" t="s">
        <v>1137</v>
      </c>
      <c r="I3752" s="30" t="s">
        <v>65</v>
      </c>
      <c r="J3752" s="30">
        <v>32</v>
      </c>
      <c r="K3752" s="30">
        <v>12</v>
      </c>
      <c r="L3752" s="30" t="s">
        <v>32226</v>
      </c>
      <c r="M3752" s="30" t="s">
        <v>17</v>
      </c>
      <c r="N3752" s="142">
        <v>2910</v>
      </c>
      <c r="O3752" s="142" t="s">
        <v>32483</v>
      </c>
      <c r="P3752" s="142" t="s">
        <v>32484</v>
      </c>
      <c r="Q3752" s="165">
        <v>0.50348861522222244</v>
      </c>
      <c r="R37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52" s="1" t="str">
        <f>IF(AND(S37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52" s="1" t="str">
        <f>IFERROR(INDEX('Location List'!P:P,MATCH(Locations[[#This Row],[Location Code]],'Location List'!I:I,0)),"EXCLUDED")</f>
        <v>EXCLUDED</v>
      </c>
      <c r="U3752" s="10" t="e">
        <f>SUM(Locations[[#This Row],[ShowPart]:[Partner]])</f>
        <v>#N/A</v>
      </c>
      <c r="V37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52" s="11">
        <f>IF(Locations[[#This Row],[SELECTED]]="NONE",0,
SUM(Locations[[#This Row],[ShowPart Media]:[Partner Media]]))</f>
        <v>0</v>
      </c>
      <c r="AB3752" s="11" t="e">
        <f>ROUNDUP(
V37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52" s="11" t="e">
        <f>ROUNDUP(
W37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52" s="11" t="e">
        <f>ROUNDUP(
X37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52" s="11" t="e">
        <f>ROUNDUP(
Y37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53" spans="1:32" customFormat="1" x14ac:dyDescent="0.55000000000000004">
      <c r="A3753" s="142" t="s">
        <v>40010</v>
      </c>
      <c r="B3753" s="142" t="s">
        <v>36240</v>
      </c>
      <c r="C3753" s="142" t="s">
        <v>32354</v>
      </c>
      <c r="D3753" s="30" t="s">
        <v>32481</v>
      </c>
      <c r="E3753" s="164" t="s">
        <v>6283</v>
      </c>
      <c r="F3753" s="140" t="s">
        <v>238</v>
      </c>
      <c r="G3753" s="30">
        <v>76092</v>
      </c>
      <c r="H3753" s="164" t="s">
        <v>1000</v>
      </c>
      <c r="I3753" s="30" t="s">
        <v>239</v>
      </c>
      <c r="J3753" s="30">
        <v>5</v>
      </c>
      <c r="K3753" s="30">
        <v>14</v>
      </c>
      <c r="L3753" s="30" t="s">
        <v>32226</v>
      </c>
      <c r="M3753" s="30" t="s">
        <v>17</v>
      </c>
      <c r="N3753" s="142">
        <v>1486</v>
      </c>
      <c r="O3753" s="142" t="s">
        <v>32483</v>
      </c>
      <c r="P3753" s="142" t="s">
        <v>32484</v>
      </c>
      <c r="Q3753" s="165">
        <v>1.0809242494349336E-2</v>
      </c>
      <c r="R37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53" s="1" t="str">
        <f>IF(AND(S37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53" s="1" t="str">
        <f>IFERROR(INDEX('Location List'!P:P,MATCH(Locations[[#This Row],[Location Code]],'Location List'!I:I,0)),"EXCLUDED")</f>
        <v>EXCLUDED</v>
      </c>
      <c r="U3753" s="10" t="e">
        <f>SUM(Locations[[#This Row],[ShowPart]:[Partner]])</f>
        <v>#N/A</v>
      </c>
      <c r="V37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53" s="11">
        <f>IF(Locations[[#This Row],[SELECTED]]="NONE",0,
SUM(Locations[[#This Row],[ShowPart Media]:[Partner Media]]))</f>
        <v>0</v>
      </c>
      <c r="AB3753" s="11" t="e">
        <f>ROUNDUP(
V37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53" s="11" t="e">
        <f>ROUNDUP(
W37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53" s="11" t="e">
        <f>ROUNDUP(
X37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53" s="11" t="e">
        <f>ROUNDUP(
Y37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54" spans="1:32" customFormat="1" x14ac:dyDescent="0.55000000000000004">
      <c r="A3754" s="142" t="s">
        <v>38143</v>
      </c>
      <c r="B3754" s="142" t="s">
        <v>36241</v>
      </c>
      <c r="C3754" s="142" t="s">
        <v>32354</v>
      </c>
      <c r="D3754" s="30" t="s">
        <v>32481</v>
      </c>
      <c r="E3754" s="164" t="s">
        <v>5537</v>
      </c>
      <c r="F3754" s="140" t="s">
        <v>79</v>
      </c>
      <c r="G3754" s="30">
        <v>15236</v>
      </c>
      <c r="H3754" s="164" t="s">
        <v>789</v>
      </c>
      <c r="I3754" s="30" t="s">
        <v>78</v>
      </c>
      <c r="J3754" s="30">
        <v>26</v>
      </c>
      <c r="K3754" s="30">
        <v>9</v>
      </c>
      <c r="L3754" s="30" t="s">
        <v>32226</v>
      </c>
      <c r="M3754" s="30" t="s">
        <v>17</v>
      </c>
      <c r="N3754" s="142">
        <v>2983</v>
      </c>
      <c r="O3754" s="142" t="s">
        <v>32483</v>
      </c>
      <c r="P3754" s="142" t="s">
        <v>32484</v>
      </c>
      <c r="Q3754" s="165">
        <v>0.47656198019437801</v>
      </c>
      <c r="R37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54" s="1" t="str">
        <f>IF(AND(S37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54" s="1" t="str">
        <f>IFERROR(INDEX('Location List'!P:P,MATCH(Locations[[#This Row],[Location Code]],'Location List'!I:I,0)),"EXCLUDED")</f>
        <v>EXCLUDED</v>
      </c>
      <c r="U3754" s="10" t="e">
        <f>SUM(Locations[[#This Row],[ShowPart]:[Partner]])</f>
        <v>#N/A</v>
      </c>
      <c r="V37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54" s="11">
        <f>IF(Locations[[#This Row],[SELECTED]]="NONE",0,
SUM(Locations[[#This Row],[ShowPart Media]:[Partner Media]]))</f>
        <v>0</v>
      </c>
      <c r="AB3754" s="11" t="e">
        <f>ROUNDUP(
V37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54" s="11" t="e">
        <f>ROUNDUP(
W37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54" s="11" t="e">
        <f>ROUNDUP(
X37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54" s="11" t="e">
        <f>ROUNDUP(
Y37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55" spans="1:32" customFormat="1" x14ac:dyDescent="0.55000000000000004">
      <c r="A3755" s="142" t="s">
        <v>40011</v>
      </c>
      <c r="B3755" s="142" t="s">
        <v>36242</v>
      </c>
      <c r="C3755" s="142" t="s">
        <v>32354</v>
      </c>
      <c r="D3755" s="30" t="s">
        <v>32481</v>
      </c>
      <c r="E3755" s="164" t="s">
        <v>6294</v>
      </c>
      <c r="F3755" s="140" t="s">
        <v>185</v>
      </c>
      <c r="G3755" s="30">
        <v>51301</v>
      </c>
      <c r="H3755" s="164" t="s">
        <v>7940</v>
      </c>
      <c r="I3755" s="30" t="s">
        <v>188</v>
      </c>
      <c r="J3755" s="30">
        <v>148</v>
      </c>
      <c r="K3755" s="30">
        <v>7</v>
      </c>
      <c r="L3755" s="30" t="s">
        <v>32487</v>
      </c>
      <c r="M3755" s="30" t="s">
        <v>17</v>
      </c>
      <c r="N3755" s="142">
        <v>1354</v>
      </c>
      <c r="O3755" s="142" t="s">
        <v>32483</v>
      </c>
      <c r="P3755" s="142" t="s">
        <v>32484</v>
      </c>
      <c r="Q3755" s="165">
        <v>0.39545358433114886</v>
      </c>
      <c r="R37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55" s="1" t="str">
        <f>IF(AND(S37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55" s="1" t="str">
        <f>IFERROR(INDEX('Location List'!P:P,MATCH(Locations[[#This Row],[Location Code]],'Location List'!I:I,0)),"EXCLUDED")</f>
        <v>EXCLUDED</v>
      </c>
      <c r="U3755" s="10" t="e">
        <f>SUM(Locations[[#This Row],[ShowPart]:[Partner]])</f>
        <v>#N/A</v>
      </c>
      <c r="V37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55" s="11">
        <f>IF(Locations[[#This Row],[SELECTED]]="NONE",0,
SUM(Locations[[#This Row],[ShowPart Media]:[Partner Media]]))</f>
        <v>0</v>
      </c>
      <c r="AB3755" s="11" t="e">
        <f>ROUNDUP(
V37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55" s="11" t="e">
        <f>ROUNDUP(
W37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55" s="11" t="e">
        <f>ROUNDUP(
X37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55" s="11" t="e">
        <f>ROUNDUP(
Y37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56" spans="1:32" customFormat="1" x14ac:dyDescent="0.55000000000000004">
      <c r="A3756" s="142" t="s">
        <v>40012</v>
      </c>
      <c r="B3756" s="142" t="s">
        <v>36243</v>
      </c>
      <c r="C3756" s="142" t="s">
        <v>32354</v>
      </c>
      <c r="D3756" s="30" t="s">
        <v>32481</v>
      </c>
      <c r="E3756" s="164" t="s">
        <v>1017</v>
      </c>
      <c r="F3756" s="140" t="s">
        <v>102</v>
      </c>
      <c r="G3756" s="30">
        <v>27713</v>
      </c>
      <c r="H3756" s="164" t="s">
        <v>1673</v>
      </c>
      <c r="I3756" s="30" t="s">
        <v>104</v>
      </c>
      <c r="J3756" s="30">
        <v>24</v>
      </c>
      <c r="K3756" s="30">
        <v>17</v>
      </c>
      <c r="L3756" s="30" t="s">
        <v>32226</v>
      </c>
      <c r="M3756" s="30" t="s">
        <v>17</v>
      </c>
      <c r="N3756" s="142">
        <v>2967</v>
      </c>
      <c r="O3756" s="142" t="s">
        <v>32483</v>
      </c>
      <c r="P3756" s="142" t="s">
        <v>32484</v>
      </c>
      <c r="Q3756" s="165">
        <v>0.83441896725592402</v>
      </c>
      <c r="R37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56" s="1" t="str">
        <f>IF(AND(S37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56" s="1" t="str">
        <f>IFERROR(INDEX('Location List'!P:P,MATCH(Locations[[#This Row],[Location Code]],'Location List'!I:I,0)),"EXCLUDED")</f>
        <v>EXCLUDED</v>
      </c>
      <c r="U3756" s="10" t="e">
        <f>SUM(Locations[[#This Row],[ShowPart]:[Partner]])</f>
        <v>#N/A</v>
      </c>
      <c r="V37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56" s="11">
        <f>IF(Locations[[#This Row],[SELECTED]]="NONE",0,
SUM(Locations[[#This Row],[ShowPart Media]:[Partner Media]]))</f>
        <v>0</v>
      </c>
      <c r="AB3756" s="11" t="e">
        <f>ROUNDUP(
V37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56" s="11" t="e">
        <f>ROUNDUP(
W37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56" s="11" t="e">
        <f>ROUNDUP(
X37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56" s="11" t="e">
        <f>ROUNDUP(
Y37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57" spans="1:32" customFormat="1" x14ac:dyDescent="0.55000000000000004">
      <c r="A3757" s="142" t="s">
        <v>40013</v>
      </c>
      <c r="B3757" s="142" t="s">
        <v>36244</v>
      </c>
      <c r="C3757" s="142" t="s">
        <v>32354</v>
      </c>
      <c r="D3757" s="30" t="s">
        <v>32481</v>
      </c>
      <c r="E3757" s="164" t="s">
        <v>3465</v>
      </c>
      <c r="F3757" s="140" t="s">
        <v>90</v>
      </c>
      <c r="G3757" s="30">
        <v>22407</v>
      </c>
      <c r="H3757" s="164" t="s">
        <v>2872</v>
      </c>
      <c r="I3757" s="30" t="s">
        <v>89</v>
      </c>
      <c r="J3757" s="30">
        <v>9</v>
      </c>
      <c r="K3757" s="30">
        <v>9</v>
      </c>
      <c r="L3757" s="30" t="s">
        <v>32226</v>
      </c>
      <c r="M3757" s="30" t="s">
        <v>17</v>
      </c>
      <c r="N3757" s="142">
        <v>1100</v>
      </c>
      <c r="O3757" s="142" t="s">
        <v>32483</v>
      </c>
      <c r="P3757" s="142" t="s">
        <v>32484</v>
      </c>
      <c r="Q3757" s="165">
        <v>0.76277689731467002</v>
      </c>
      <c r="R37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57" s="1" t="str">
        <f>IF(AND(S37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57" s="1" t="str">
        <f>IFERROR(INDEX('Location List'!P:P,MATCH(Locations[[#This Row],[Location Code]],'Location List'!I:I,0)),"EXCLUDED")</f>
        <v>EXCLUDED</v>
      </c>
      <c r="U3757" s="10" t="e">
        <f>SUM(Locations[[#This Row],[ShowPart]:[Partner]])</f>
        <v>#N/A</v>
      </c>
      <c r="V37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57" s="11">
        <f>IF(Locations[[#This Row],[SELECTED]]="NONE",0,
SUM(Locations[[#This Row],[ShowPart Media]:[Partner Media]]))</f>
        <v>0</v>
      </c>
      <c r="AB3757" s="11" t="e">
        <f>ROUNDUP(
V37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57" s="11" t="e">
        <f>ROUNDUP(
W37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57" s="11" t="e">
        <f>ROUNDUP(
X37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57" s="11" t="e">
        <f>ROUNDUP(
Y37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58" spans="1:32" customFormat="1" x14ac:dyDescent="0.55000000000000004">
      <c r="A3758" s="142" t="s">
        <v>40014</v>
      </c>
      <c r="B3758" s="142" t="s">
        <v>36245</v>
      </c>
      <c r="C3758" s="142" t="s">
        <v>32354</v>
      </c>
      <c r="D3758" s="30" t="s">
        <v>32481</v>
      </c>
      <c r="E3758" s="164" t="s">
        <v>2577</v>
      </c>
      <c r="F3758" s="140" t="s">
        <v>98</v>
      </c>
      <c r="G3758" s="30">
        <v>25309</v>
      </c>
      <c r="H3758" s="164" t="s">
        <v>1208</v>
      </c>
      <c r="I3758" s="30" t="s">
        <v>100</v>
      </c>
      <c r="J3758" s="30">
        <v>75</v>
      </c>
      <c r="K3758" s="30">
        <v>12</v>
      </c>
      <c r="L3758" s="30" t="s">
        <v>32226</v>
      </c>
      <c r="M3758" s="30" t="s">
        <v>17</v>
      </c>
      <c r="N3758" s="142">
        <v>1368</v>
      </c>
      <c r="O3758" s="142" t="s">
        <v>32483</v>
      </c>
      <c r="P3758" s="142" t="s">
        <v>32484</v>
      </c>
      <c r="Q3758" s="165">
        <v>5.6896509725149702E-2</v>
      </c>
      <c r="R37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58" s="1" t="str">
        <f>IF(AND(S37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58" s="1" t="str">
        <f>IFERROR(INDEX('Location List'!P:P,MATCH(Locations[[#This Row],[Location Code]],'Location List'!I:I,0)),"EXCLUDED")</f>
        <v>EXCLUDED</v>
      </c>
      <c r="U3758" s="10" t="e">
        <f>SUM(Locations[[#This Row],[ShowPart]:[Partner]])</f>
        <v>#N/A</v>
      </c>
      <c r="V37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58" s="11">
        <f>IF(Locations[[#This Row],[SELECTED]]="NONE",0,
SUM(Locations[[#This Row],[ShowPart Media]:[Partner Media]]))</f>
        <v>0</v>
      </c>
      <c r="AB3758" s="11" t="e">
        <f>ROUNDUP(
V37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58" s="11" t="e">
        <f>ROUNDUP(
W37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58" s="11" t="e">
        <f>ROUNDUP(
X37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58" s="11" t="e">
        <f>ROUNDUP(
Y37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59" spans="1:32" customFormat="1" x14ac:dyDescent="0.55000000000000004">
      <c r="A3759" s="142" t="s">
        <v>40015</v>
      </c>
      <c r="B3759" s="142" t="s">
        <v>36246</v>
      </c>
      <c r="C3759" s="142" t="s">
        <v>32354</v>
      </c>
      <c r="D3759" s="30" t="s">
        <v>32481</v>
      </c>
      <c r="E3759" s="164" t="s">
        <v>1763</v>
      </c>
      <c r="F3759" s="140" t="s">
        <v>283</v>
      </c>
      <c r="G3759" s="30">
        <v>98520</v>
      </c>
      <c r="H3759" s="164" t="s">
        <v>1097</v>
      </c>
      <c r="I3759" s="30" t="s">
        <v>284</v>
      </c>
      <c r="J3759" s="30">
        <v>12</v>
      </c>
      <c r="K3759" s="30">
        <v>10</v>
      </c>
      <c r="L3759" s="30" t="s">
        <v>32226</v>
      </c>
      <c r="M3759" s="30" t="s">
        <v>17</v>
      </c>
      <c r="N3759" s="142">
        <v>3190</v>
      </c>
      <c r="O3759" s="142" t="s">
        <v>32483</v>
      </c>
      <c r="P3759" s="142" t="s">
        <v>32484</v>
      </c>
      <c r="Q3759" s="165">
        <v>0.51088364190623037</v>
      </c>
      <c r="R37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59" s="1" t="str">
        <f>IF(AND(S37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59" s="1" t="str">
        <f>IFERROR(INDEX('Location List'!P:P,MATCH(Locations[[#This Row],[Location Code]],'Location List'!I:I,0)),"EXCLUDED")</f>
        <v>EXCLUDED</v>
      </c>
      <c r="U3759" s="10" t="e">
        <f>SUM(Locations[[#This Row],[ShowPart]:[Partner]])</f>
        <v>#N/A</v>
      </c>
      <c r="V37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59" s="11">
        <f>IF(Locations[[#This Row],[SELECTED]]="NONE",0,
SUM(Locations[[#This Row],[ShowPart Media]:[Partner Media]]))</f>
        <v>0</v>
      </c>
      <c r="AB3759" s="11" t="e">
        <f>ROUNDUP(
V37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59" s="11" t="e">
        <f>ROUNDUP(
W37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59" s="11" t="e">
        <f>ROUNDUP(
X37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59" s="11" t="e">
        <f>ROUNDUP(
Y37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60" spans="1:32" customFormat="1" x14ac:dyDescent="0.55000000000000004">
      <c r="A3760" s="142" t="s">
        <v>40016</v>
      </c>
      <c r="B3760" s="142" t="s">
        <v>36247</v>
      </c>
      <c r="C3760" s="142" t="s">
        <v>32354</v>
      </c>
      <c r="D3760" s="30" t="s">
        <v>32481</v>
      </c>
      <c r="E3760" s="164" t="s">
        <v>2105</v>
      </c>
      <c r="F3760" s="140" t="s">
        <v>71</v>
      </c>
      <c r="G3760" s="30">
        <v>11710</v>
      </c>
      <c r="H3760" s="164" t="s">
        <v>1395</v>
      </c>
      <c r="I3760" s="30" t="s">
        <v>66</v>
      </c>
      <c r="J3760" s="30">
        <v>1</v>
      </c>
      <c r="K3760" s="30">
        <v>1</v>
      </c>
      <c r="L3760" s="30" t="s">
        <v>32487</v>
      </c>
      <c r="M3760" s="30" t="s">
        <v>17</v>
      </c>
      <c r="N3760" s="142">
        <v>3714</v>
      </c>
      <c r="O3760" s="142" t="s">
        <v>32483</v>
      </c>
      <c r="P3760" s="142" t="s">
        <v>32484</v>
      </c>
      <c r="Q3760" s="165">
        <v>0.14015384100103578</v>
      </c>
      <c r="R37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60" s="1" t="str">
        <f>IF(AND(S37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60" s="1" t="str">
        <f>IFERROR(INDEX('Location List'!P:P,MATCH(Locations[[#This Row],[Location Code]],'Location List'!I:I,0)),"EXCLUDED")</f>
        <v>EXCLUDED</v>
      </c>
      <c r="U3760" s="10" t="e">
        <f>SUM(Locations[[#This Row],[ShowPart]:[Partner]])</f>
        <v>#N/A</v>
      </c>
      <c r="V37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60" s="11">
        <f>IF(Locations[[#This Row],[SELECTED]]="NONE",0,
SUM(Locations[[#This Row],[ShowPart Media]:[Partner Media]]))</f>
        <v>0</v>
      </c>
      <c r="AB3760" s="11" t="e">
        <f>ROUNDUP(
V37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60" s="11" t="e">
        <f>ROUNDUP(
W37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60" s="11" t="e">
        <f>ROUNDUP(
X37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60" s="11" t="e">
        <f>ROUNDUP(
Y37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61" spans="1:32" customFormat="1" x14ac:dyDescent="0.55000000000000004">
      <c r="A3761" s="142" t="s">
        <v>38937</v>
      </c>
      <c r="B3761" s="142" t="s">
        <v>36248</v>
      </c>
      <c r="C3761" s="142" t="s">
        <v>32354</v>
      </c>
      <c r="D3761" s="30" t="s">
        <v>32481</v>
      </c>
      <c r="E3761" s="164" t="s">
        <v>23418</v>
      </c>
      <c r="F3761" s="140" t="s">
        <v>71</v>
      </c>
      <c r="G3761" s="30">
        <v>11565</v>
      </c>
      <c r="H3761" s="164" t="s">
        <v>1395</v>
      </c>
      <c r="I3761" s="30" t="s">
        <v>66</v>
      </c>
      <c r="J3761" s="30">
        <v>1</v>
      </c>
      <c r="K3761" s="30">
        <v>5</v>
      </c>
      <c r="L3761" s="30" t="s">
        <v>32487</v>
      </c>
      <c r="M3761" s="30" t="s">
        <v>17</v>
      </c>
      <c r="N3761" s="142">
        <v>1339</v>
      </c>
      <c r="O3761" s="142" t="s">
        <v>32483</v>
      </c>
      <c r="P3761" s="142" t="s">
        <v>32484</v>
      </c>
      <c r="Q3761" s="165">
        <v>0.87352842692229971</v>
      </c>
      <c r="R37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61" s="1" t="str">
        <f>IF(AND(S37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61" s="1" t="str">
        <f>IFERROR(INDEX('Location List'!P:P,MATCH(Locations[[#This Row],[Location Code]],'Location List'!I:I,0)),"EXCLUDED")</f>
        <v>EXCLUDED</v>
      </c>
      <c r="U3761" s="10" t="e">
        <f>SUM(Locations[[#This Row],[ShowPart]:[Partner]])</f>
        <v>#N/A</v>
      </c>
      <c r="V37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61" s="11">
        <f>IF(Locations[[#This Row],[SELECTED]]="NONE",0,
SUM(Locations[[#This Row],[ShowPart Media]:[Partner Media]]))</f>
        <v>0</v>
      </c>
      <c r="AB3761" s="11" t="e">
        <f>ROUNDUP(
V37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61" s="11" t="e">
        <f>ROUNDUP(
W37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61" s="11" t="e">
        <f>ROUNDUP(
X37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61" s="11" t="e">
        <f>ROUNDUP(
Y37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62" spans="1:32" customFormat="1" x14ac:dyDescent="0.55000000000000004">
      <c r="A3762" s="142" t="s">
        <v>40017</v>
      </c>
      <c r="B3762" s="142" t="s">
        <v>36249</v>
      </c>
      <c r="C3762" s="142" t="s">
        <v>32354</v>
      </c>
      <c r="D3762" s="30" t="s">
        <v>32481</v>
      </c>
      <c r="E3762" s="164" t="s">
        <v>3365</v>
      </c>
      <c r="F3762" s="140" t="s">
        <v>71</v>
      </c>
      <c r="G3762" s="30">
        <v>11005</v>
      </c>
      <c r="H3762" s="164" t="s">
        <v>1488</v>
      </c>
      <c r="I3762" s="30" t="s">
        <v>66</v>
      </c>
      <c r="J3762" s="30">
        <v>1</v>
      </c>
      <c r="K3762" s="30">
        <v>1</v>
      </c>
      <c r="L3762" s="30" t="s">
        <v>32487</v>
      </c>
      <c r="M3762" s="30" t="s">
        <v>17</v>
      </c>
      <c r="N3762" s="142">
        <v>3253</v>
      </c>
      <c r="O3762" s="142" t="s">
        <v>32483</v>
      </c>
      <c r="P3762" s="142" t="s">
        <v>32484</v>
      </c>
      <c r="Q3762" s="165">
        <v>0.83866082488559246</v>
      </c>
      <c r="R37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62" s="1" t="str">
        <f>IF(AND(S37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62" s="1" t="str">
        <f>IFERROR(INDEX('Location List'!P:P,MATCH(Locations[[#This Row],[Location Code]],'Location List'!I:I,0)),"EXCLUDED")</f>
        <v>EXCLUDED</v>
      </c>
      <c r="U3762" s="10" t="e">
        <f>SUM(Locations[[#This Row],[ShowPart]:[Partner]])</f>
        <v>#N/A</v>
      </c>
      <c r="V37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62" s="11">
        <f>IF(Locations[[#This Row],[SELECTED]]="NONE",0,
SUM(Locations[[#This Row],[ShowPart Media]:[Partner Media]]))</f>
        <v>0</v>
      </c>
      <c r="AB3762" s="11" t="e">
        <f>ROUNDUP(
V37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62" s="11" t="e">
        <f>ROUNDUP(
W37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62" s="11" t="e">
        <f>ROUNDUP(
X37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62" s="11" t="e">
        <f>ROUNDUP(
Y37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63" spans="1:32" customFormat="1" x14ac:dyDescent="0.55000000000000004">
      <c r="A3763" s="142" t="s">
        <v>37486</v>
      </c>
      <c r="B3763" s="142" t="s">
        <v>36250</v>
      </c>
      <c r="C3763" s="142" t="s">
        <v>32354</v>
      </c>
      <c r="D3763" s="30" t="s">
        <v>32481</v>
      </c>
      <c r="E3763" s="164" t="s">
        <v>5307</v>
      </c>
      <c r="F3763" s="140" t="s">
        <v>71</v>
      </c>
      <c r="G3763" s="30">
        <v>13820</v>
      </c>
      <c r="H3763" s="164" t="s">
        <v>8506</v>
      </c>
      <c r="I3763" s="30" t="s">
        <v>75</v>
      </c>
      <c r="J3763" s="30">
        <v>162</v>
      </c>
      <c r="K3763" s="30">
        <v>9</v>
      </c>
      <c r="L3763" s="30" t="s">
        <v>32487</v>
      </c>
      <c r="M3763" s="30" t="s">
        <v>17</v>
      </c>
      <c r="N3763" s="142">
        <v>1538</v>
      </c>
      <c r="O3763" s="142" t="s">
        <v>32483</v>
      </c>
      <c r="P3763" s="142" t="s">
        <v>32484</v>
      </c>
      <c r="Q3763" s="165">
        <v>0.18888461306569848</v>
      </c>
      <c r="R37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63" s="1" t="str">
        <f>IF(AND(S37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63" s="1" t="str">
        <f>IFERROR(INDEX('Location List'!P:P,MATCH(Locations[[#This Row],[Location Code]],'Location List'!I:I,0)),"EXCLUDED")</f>
        <v>EXCLUDED</v>
      </c>
      <c r="U3763" s="10" t="e">
        <f>SUM(Locations[[#This Row],[ShowPart]:[Partner]])</f>
        <v>#N/A</v>
      </c>
      <c r="V37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63" s="11">
        <f>IF(Locations[[#This Row],[SELECTED]]="NONE",0,
SUM(Locations[[#This Row],[ShowPart Media]:[Partner Media]]))</f>
        <v>0</v>
      </c>
      <c r="AB3763" s="11" t="e">
        <f>ROUNDUP(
V37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63" s="11" t="e">
        <f>ROUNDUP(
W37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63" s="11" t="e">
        <f>ROUNDUP(
X37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63" s="11" t="e">
        <f>ROUNDUP(
Y37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64" spans="1:32" customFormat="1" x14ac:dyDescent="0.55000000000000004">
      <c r="A3764" s="142" t="s">
        <v>39374</v>
      </c>
      <c r="B3764" s="142" t="s">
        <v>36251</v>
      </c>
      <c r="C3764" s="142" t="s">
        <v>32354</v>
      </c>
      <c r="D3764" s="30" t="s">
        <v>32481</v>
      </c>
      <c r="E3764" s="164" t="s">
        <v>6273</v>
      </c>
      <c r="F3764" s="140" t="s">
        <v>159</v>
      </c>
      <c r="G3764" s="30">
        <v>41503</v>
      </c>
      <c r="H3764" s="164" t="s">
        <v>1454</v>
      </c>
      <c r="I3764" s="30" t="s">
        <v>100</v>
      </c>
      <c r="J3764" s="30">
        <v>75</v>
      </c>
      <c r="K3764" s="30">
        <v>4</v>
      </c>
      <c r="L3764" s="30" t="s">
        <v>32487</v>
      </c>
      <c r="M3764" s="30" t="s">
        <v>17</v>
      </c>
      <c r="N3764" s="142">
        <v>1135</v>
      </c>
      <c r="O3764" s="142" t="s">
        <v>32483</v>
      </c>
      <c r="P3764" s="142" t="s">
        <v>32484</v>
      </c>
      <c r="Q3764" s="165">
        <v>0.32290913002187716</v>
      </c>
      <c r="R37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64" s="1" t="str">
        <f>IF(AND(S37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64" s="1" t="str">
        <f>IFERROR(INDEX('Location List'!P:P,MATCH(Locations[[#This Row],[Location Code]],'Location List'!I:I,0)),"EXCLUDED")</f>
        <v>EXCLUDED</v>
      </c>
      <c r="U3764" s="10" t="e">
        <f>SUM(Locations[[#This Row],[ShowPart]:[Partner]])</f>
        <v>#N/A</v>
      </c>
      <c r="V37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64" s="11">
        <f>IF(Locations[[#This Row],[SELECTED]]="NONE",0,
SUM(Locations[[#This Row],[ShowPart Media]:[Partner Media]]))</f>
        <v>0</v>
      </c>
      <c r="AB3764" s="11" t="e">
        <f>ROUNDUP(
V37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64" s="11" t="e">
        <f>ROUNDUP(
W37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64" s="11" t="e">
        <f>ROUNDUP(
X37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64" s="11" t="e">
        <f>ROUNDUP(
Y37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65" spans="1:32" customFormat="1" x14ac:dyDescent="0.55000000000000004">
      <c r="A3765" s="142" t="s">
        <v>39072</v>
      </c>
      <c r="B3765" s="142" t="s">
        <v>36252</v>
      </c>
      <c r="C3765" s="142" t="s">
        <v>32354</v>
      </c>
      <c r="D3765" s="30" t="s">
        <v>32481</v>
      </c>
      <c r="E3765" s="164" t="s">
        <v>5537</v>
      </c>
      <c r="F3765" s="140" t="s">
        <v>79</v>
      </c>
      <c r="G3765" s="30">
        <v>15203</v>
      </c>
      <c r="H3765" s="164" t="s">
        <v>789</v>
      </c>
      <c r="I3765" s="30" t="s">
        <v>78</v>
      </c>
      <c r="J3765" s="30">
        <v>26</v>
      </c>
      <c r="K3765" s="30">
        <v>10</v>
      </c>
      <c r="L3765" s="30" t="s">
        <v>32226</v>
      </c>
      <c r="M3765" s="30" t="s">
        <v>17</v>
      </c>
      <c r="N3765" s="142">
        <v>1343</v>
      </c>
      <c r="O3765" s="142" t="s">
        <v>32483</v>
      </c>
      <c r="P3765" s="142" t="s">
        <v>32484</v>
      </c>
      <c r="Q3765" s="165">
        <v>2.1752354426270215E-2</v>
      </c>
      <c r="R37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65" s="1" t="str">
        <f>IF(AND(S37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65" s="1" t="str">
        <f>IFERROR(INDEX('Location List'!P:P,MATCH(Locations[[#This Row],[Location Code]],'Location List'!I:I,0)),"EXCLUDED")</f>
        <v>EXCLUDED</v>
      </c>
      <c r="U3765" s="10" t="e">
        <f>SUM(Locations[[#This Row],[ShowPart]:[Partner]])</f>
        <v>#N/A</v>
      </c>
      <c r="V37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65" s="11">
        <f>IF(Locations[[#This Row],[SELECTED]]="NONE",0,
SUM(Locations[[#This Row],[ShowPart Media]:[Partner Media]]))</f>
        <v>0</v>
      </c>
      <c r="AB3765" s="11" t="e">
        <f>ROUNDUP(
V37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65" s="11" t="e">
        <f>ROUNDUP(
W37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65" s="11" t="e">
        <f>ROUNDUP(
X37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65" s="11" t="e">
        <f>ROUNDUP(
Y37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66" spans="1:32" customFormat="1" x14ac:dyDescent="0.55000000000000004">
      <c r="A3766" s="142" t="s">
        <v>40018</v>
      </c>
      <c r="B3766" s="142" t="s">
        <v>36253</v>
      </c>
      <c r="C3766" s="142" t="s">
        <v>32354</v>
      </c>
      <c r="D3766" s="30" t="s">
        <v>32481</v>
      </c>
      <c r="E3766" s="164" t="s">
        <v>5537</v>
      </c>
      <c r="F3766" s="140" t="s">
        <v>79</v>
      </c>
      <c r="G3766" s="30">
        <v>15203</v>
      </c>
      <c r="H3766" s="164" t="s">
        <v>789</v>
      </c>
      <c r="I3766" s="30" t="s">
        <v>78</v>
      </c>
      <c r="J3766" s="30">
        <v>26</v>
      </c>
      <c r="K3766" s="30">
        <v>10</v>
      </c>
      <c r="L3766" s="30" t="s">
        <v>32226</v>
      </c>
      <c r="M3766" s="30" t="s">
        <v>17</v>
      </c>
      <c r="N3766" s="142">
        <v>2443</v>
      </c>
      <c r="O3766" s="142" t="s">
        <v>32483</v>
      </c>
      <c r="P3766" s="142" t="s">
        <v>32484</v>
      </c>
      <c r="Q3766" s="165">
        <v>0.30436563932608307</v>
      </c>
      <c r="R37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66" s="1" t="str">
        <f>IF(AND(S37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66" s="1" t="str">
        <f>IFERROR(INDEX('Location List'!P:P,MATCH(Locations[[#This Row],[Location Code]],'Location List'!I:I,0)),"EXCLUDED")</f>
        <v>EXCLUDED</v>
      </c>
      <c r="U3766" s="10" t="e">
        <f>SUM(Locations[[#This Row],[ShowPart]:[Partner]])</f>
        <v>#N/A</v>
      </c>
      <c r="V37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66" s="11">
        <f>IF(Locations[[#This Row],[SELECTED]]="NONE",0,
SUM(Locations[[#This Row],[ShowPart Media]:[Partner Media]]))</f>
        <v>0</v>
      </c>
      <c r="AB3766" s="11" t="e">
        <f>ROUNDUP(
V37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66" s="11" t="e">
        <f>ROUNDUP(
W37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66" s="11" t="e">
        <f>ROUNDUP(
X37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66" s="11" t="e">
        <f>ROUNDUP(
Y37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67" spans="1:32" customFormat="1" x14ac:dyDescent="0.55000000000000004">
      <c r="A3767" s="142" t="s">
        <v>40019</v>
      </c>
      <c r="B3767" s="142" t="s">
        <v>36254</v>
      </c>
      <c r="C3767" s="142" t="s">
        <v>32354</v>
      </c>
      <c r="D3767" s="30" t="s">
        <v>32481</v>
      </c>
      <c r="E3767" s="164" t="s">
        <v>4356</v>
      </c>
      <c r="F3767" s="140" t="s">
        <v>153</v>
      </c>
      <c r="G3767" s="30">
        <v>39440</v>
      </c>
      <c r="H3767" s="164" t="s">
        <v>7603</v>
      </c>
      <c r="I3767" s="30" t="s">
        <v>156</v>
      </c>
      <c r="J3767" s="30">
        <v>168</v>
      </c>
      <c r="K3767" s="30">
        <v>5</v>
      </c>
      <c r="L3767" s="30" t="s">
        <v>32487</v>
      </c>
      <c r="M3767" s="30" t="s">
        <v>17</v>
      </c>
      <c r="N3767" s="142">
        <v>2107</v>
      </c>
      <c r="O3767" s="142" t="s">
        <v>32483</v>
      </c>
      <c r="P3767" s="142" t="s">
        <v>32484</v>
      </c>
      <c r="Q3767" s="165">
        <v>0.47961941541473441</v>
      </c>
      <c r="R37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67" s="1" t="str">
        <f>IF(AND(S37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67" s="1" t="str">
        <f>IFERROR(INDEX('Location List'!P:P,MATCH(Locations[[#This Row],[Location Code]],'Location List'!I:I,0)),"EXCLUDED")</f>
        <v>EXCLUDED</v>
      </c>
      <c r="U3767" s="10" t="e">
        <f>SUM(Locations[[#This Row],[ShowPart]:[Partner]])</f>
        <v>#N/A</v>
      </c>
      <c r="V37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67" s="11">
        <f>IF(Locations[[#This Row],[SELECTED]]="NONE",0,
SUM(Locations[[#This Row],[ShowPart Media]:[Partner Media]]))</f>
        <v>0</v>
      </c>
      <c r="AB3767" s="11" t="e">
        <f>ROUNDUP(
V37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67" s="11" t="e">
        <f>ROUNDUP(
W37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67" s="11" t="e">
        <f>ROUNDUP(
X37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67" s="11" t="e">
        <f>ROUNDUP(
Y37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68" spans="1:32" customFormat="1" x14ac:dyDescent="0.55000000000000004">
      <c r="A3768" s="142" t="s">
        <v>40020</v>
      </c>
      <c r="B3768" s="142" t="s">
        <v>36255</v>
      </c>
      <c r="C3768" s="142" t="s">
        <v>32354</v>
      </c>
      <c r="D3768" s="30" t="s">
        <v>32481</v>
      </c>
      <c r="E3768" s="164" t="s">
        <v>3802</v>
      </c>
      <c r="F3768" s="140" t="s">
        <v>153</v>
      </c>
      <c r="G3768" s="30">
        <v>39402</v>
      </c>
      <c r="H3768" s="164" t="s">
        <v>8480</v>
      </c>
      <c r="I3768" s="30" t="s">
        <v>156</v>
      </c>
      <c r="J3768" s="30">
        <v>168</v>
      </c>
      <c r="K3768" s="30">
        <v>9</v>
      </c>
      <c r="L3768" s="30" t="s">
        <v>32487</v>
      </c>
      <c r="M3768" s="30" t="s">
        <v>17</v>
      </c>
      <c r="N3768" s="142">
        <v>1385</v>
      </c>
      <c r="O3768" s="142" t="s">
        <v>32483</v>
      </c>
      <c r="P3768" s="142" t="s">
        <v>32484</v>
      </c>
      <c r="Q3768" s="165">
        <v>0.10124926136142742</v>
      </c>
      <c r="R37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68" s="1" t="str">
        <f>IF(AND(S37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68" s="1" t="str">
        <f>IFERROR(INDEX('Location List'!P:P,MATCH(Locations[[#This Row],[Location Code]],'Location List'!I:I,0)),"EXCLUDED")</f>
        <v>EXCLUDED</v>
      </c>
      <c r="U3768" s="10" t="e">
        <f>SUM(Locations[[#This Row],[ShowPart]:[Partner]])</f>
        <v>#N/A</v>
      </c>
      <c r="V37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68" s="11">
        <f>IF(Locations[[#This Row],[SELECTED]]="NONE",0,
SUM(Locations[[#This Row],[ShowPart Media]:[Partner Media]]))</f>
        <v>0</v>
      </c>
      <c r="AB3768" s="11" t="e">
        <f>ROUNDUP(
V37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68" s="11" t="e">
        <f>ROUNDUP(
W37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68" s="11" t="e">
        <f>ROUNDUP(
X37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68" s="11" t="e">
        <f>ROUNDUP(
Y37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69" spans="1:32" customFormat="1" x14ac:dyDescent="0.55000000000000004">
      <c r="A3769" s="142" t="s">
        <v>40021</v>
      </c>
      <c r="B3769" s="142" t="s">
        <v>36256</v>
      </c>
      <c r="C3769" s="142" t="s">
        <v>32354</v>
      </c>
      <c r="D3769" s="30" t="s">
        <v>32481</v>
      </c>
      <c r="E3769" s="164" t="s">
        <v>6286</v>
      </c>
      <c r="F3769" s="140" t="s">
        <v>259</v>
      </c>
      <c r="G3769" s="30">
        <v>84660</v>
      </c>
      <c r="H3769" s="164" t="s">
        <v>1657</v>
      </c>
      <c r="I3769" s="30" t="s">
        <v>229</v>
      </c>
      <c r="J3769" s="30">
        <v>30</v>
      </c>
      <c r="K3769" s="30">
        <v>8</v>
      </c>
      <c r="L3769" s="30" t="s">
        <v>32226</v>
      </c>
      <c r="M3769" s="30" t="s">
        <v>17</v>
      </c>
      <c r="N3769" s="142">
        <v>1910</v>
      </c>
      <c r="O3769" s="142" t="s">
        <v>32483</v>
      </c>
      <c r="P3769" s="142" t="s">
        <v>32484</v>
      </c>
      <c r="Q3769" s="165">
        <v>0.78780710853523872</v>
      </c>
      <c r="R37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69" s="1" t="str">
        <f>IF(AND(S37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69" s="1" t="str">
        <f>IFERROR(INDEX('Location List'!P:P,MATCH(Locations[[#This Row],[Location Code]],'Location List'!I:I,0)),"EXCLUDED")</f>
        <v>EXCLUDED</v>
      </c>
      <c r="U3769" s="10" t="e">
        <f>SUM(Locations[[#This Row],[ShowPart]:[Partner]])</f>
        <v>#N/A</v>
      </c>
      <c r="V37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69" s="11">
        <f>IF(Locations[[#This Row],[SELECTED]]="NONE",0,
SUM(Locations[[#This Row],[ShowPart Media]:[Partner Media]]))</f>
        <v>0</v>
      </c>
      <c r="AB3769" s="11" t="e">
        <f>ROUNDUP(
V37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69" s="11" t="e">
        <f>ROUNDUP(
W37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69" s="11" t="e">
        <f>ROUNDUP(
X37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69" s="11" t="e">
        <f>ROUNDUP(
Y37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70" spans="1:32" customFormat="1" x14ac:dyDescent="0.55000000000000004">
      <c r="A3770" s="142" t="s">
        <v>38306</v>
      </c>
      <c r="B3770" s="142" t="s">
        <v>36257</v>
      </c>
      <c r="C3770" s="142" t="s">
        <v>32354</v>
      </c>
      <c r="D3770" s="30" t="s">
        <v>32481</v>
      </c>
      <c r="E3770" s="164" t="s">
        <v>6287</v>
      </c>
      <c r="F3770" s="140" t="s">
        <v>142</v>
      </c>
      <c r="G3770" s="30">
        <v>36527</v>
      </c>
      <c r="H3770" s="164" t="s">
        <v>810</v>
      </c>
      <c r="I3770" s="30" t="s">
        <v>132</v>
      </c>
      <c r="J3770" s="30">
        <v>57</v>
      </c>
      <c r="K3770" s="30">
        <v>14</v>
      </c>
      <c r="L3770" s="30" t="s">
        <v>32487</v>
      </c>
      <c r="M3770" s="30" t="s">
        <v>17</v>
      </c>
      <c r="N3770" s="142">
        <v>695</v>
      </c>
      <c r="O3770" s="142" t="s">
        <v>32483</v>
      </c>
      <c r="P3770" s="142" t="s">
        <v>32484</v>
      </c>
      <c r="Q3770" s="165">
        <v>0.54854967093289453</v>
      </c>
      <c r="R37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70" s="1" t="str">
        <f>IF(AND(S37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70" s="1" t="str">
        <f>IFERROR(INDEX('Location List'!P:P,MATCH(Locations[[#This Row],[Location Code]],'Location List'!I:I,0)),"EXCLUDED")</f>
        <v>EXCLUDED</v>
      </c>
      <c r="U3770" s="10" t="e">
        <f>SUM(Locations[[#This Row],[ShowPart]:[Partner]])</f>
        <v>#N/A</v>
      </c>
      <c r="V37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70" s="11">
        <f>IF(Locations[[#This Row],[SELECTED]]="NONE",0,
SUM(Locations[[#This Row],[ShowPart Media]:[Partner Media]]))</f>
        <v>0</v>
      </c>
      <c r="AB3770" s="11" t="e">
        <f>ROUNDUP(
V37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70" s="11" t="e">
        <f>ROUNDUP(
W37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70" s="11" t="e">
        <f>ROUNDUP(
X37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70" s="11" t="e">
        <f>ROUNDUP(
Y37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71" spans="1:32" customFormat="1" x14ac:dyDescent="0.55000000000000004">
      <c r="A3771" s="142" t="s">
        <v>38999</v>
      </c>
      <c r="B3771" s="142" t="s">
        <v>36258</v>
      </c>
      <c r="C3771" s="142" t="s">
        <v>32354</v>
      </c>
      <c r="D3771" s="30" t="s">
        <v>32481</v>
      </c>
      <c r="E3771" s="164" t="s">
        <v>6290</v>
      </c>
      <c r="F3771" s="140" t="s">
        <v>68</v>
      </c>
      <c r="G3771" s="30">
        <v>7871</v>
      </c>
      <c r="H3771" s="164" t="s">
        <v>1624</v>
      </c>
      <c r="I3771" s="30" t="s">
        <v>66</v>
      </c>
      <c r="J3771" s="30">
        <v>1</v>
      </c>
      <c r="K3771" s="30">
        <v>3</v>
      </c>
      <c r="L3771" s="30" t="s">
        <v>32226</v>
      </c>
      <c r="M3771" s="30" t="s">
        <v>17</v>
      </c>
      <c r="N3771" s="142">
        <v>967</v>
      </c>
      <c r="O3771" s="142" t="s">
        <v>32483</v>
      </c>
      <c r="P3771" s="142" t="s">
        <v>32484</v>
      </c>
      <c r="Q3771" s="165">
        <v>0.61925987035111407</v>
      </c>
      <c r="R37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71" s="1" t="str">
        <f>IF(AND(S37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71" s="1" t="str">
        <f>IFERROR(INDEX('Location List'!P:P,MATCH(Locations[[#This Row],[Location Code]],'Location List'!I:I,0)),"EXCLUDED")</f>
        <v>EXCLUDED</v>
      </c>
      <c r="U3771" s="10" t="e">
        <f>SUM(Locations[[#This Row],[ShowPart]:[Partner]])</f>
        <v>#N/A</v>
      </c>
      <c r="V37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71" s="11">
        <f>IF(Locations[[#This Row],[SELECTED]]="NONE",0,
SUM(Locations[[#This Row],[ShowPart Media]:[Partner Media]]))</f>
        <v>0</v>
      </c>
      <c r="AB3771" s="11" t="e">
        <f>ROUNDUP(
V37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71" s="11" t="e">
        <f>ROUNDUP(
W37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71" s="11" t="e">
        <f>ROUNDUP(
X37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71" s="11" t="e">
        <f>ROUNDUP(
Y37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72" spans="1:32" customFormat="1" x14ac:dyDescent="0.55000000000000004">
      <c r="A3772" s="142" t="s">
        <v>38307</v>
      </c>
      <c r="B3772" s="142" t="s">
        <v>36259</v>
      </c>
      <c r="C3772" s="142" t="s">
        <v>32354</v>
      </c>
      <c r="D3772" s="30" t="s">
        <v>32481</v>
      </c>
      <c r="E3772" s="164" t="s">
        <v>6292</v>
      </c>
      <c r="F3772" s="140" t="s">
        <v>191</v>
      </c>
      <c r="G3772" s="30">
        <v>54656</v>
      </c>
      <c r="H3772" s="164" t="s">
        <v>1236</v>
      </c>
      <c r="I3772" s="30" t="s">
        <v>196</v>
      </c>
      <c r="J3772" s="30">
        <v>129</v>
      </c>
      <c r="K3772" s="30">
        <v>6</v>
      </c>
      <c r="L3772" s="30" t="s">
        <v>32487</v>
      </c>
      <c r="M3772" s="30" t="s">
        <v>17</v>
      </c>
      <c r="N3772" s="142">
        <v>3715</v>
      </c>
      <c r="O3772" s="142" t="s">
        <v>32483</v>
      </c>
      <c r="P3772" s="142" t="s">
        <v>32484</v>
      </c>
      <c r="Q3772" s="165">
        <v>0.53346019265949296</v>
      </c>
      <c r="R37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72" s="1" t="str">
        <f>IF(AND(S37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72" s="1" t="str">
        <f>IFERROR(INDEX('Location List'!P:P,MATCH(Locations[[#This Row],[Location Code]],'Location List'!I:I,0)),"EXCLUDED")</f>
        <v>EXCLUDED</v>
      </c>
      <c r="U3772" s="10" t="e">
        <f>SUM(Locations[[#This Row],[ShowPart]:[Partner]])</f>
        <v>#N/A</v>
      </c>
      <c r="V37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72" s="11">
        <f>IF(Locations[[#This Row],[SELECTED]]="NONE",0,
SUM(Locations[[#This Row],[ShowPart Media]:[Partner Media]]))</f>
        <v>0</v>
      </c>
      <c r="AB3772" s="11" t="e">
        <f>ROUNDUP(
V37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72" s="11" t="e">
        <f>ROUNDUP(
W37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72" s="11" t="e">
        <f>ROUNDUP(
X37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72" s="11" t="e">
        <f>ROUNDUP(
Y37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73" spans="1:32" customFormat="1" x14ac:dyDescent="0.55000000000000004">
      <c r="A3773" s="142" t="s">
        <v>39740</v>
      </c>
      <c r="B3773" s="142" t="s">
        <v>36260</v>
      </c>
      <c r="C3773" s="142" t="s">
        <v>32354</v>
      </c>
      <c r="D3773" s="30" t="s">
        <v>32481</v>
      </c>
      <c r="E3773" s="164" t="s">
        <v>6291</v>
      </c>
      <c r="F3773" s="140" t="s">
        <v>148</v>
      </c>
      <c r="G3773" s="30">
        <v>38583</v>
      </c>
      <c r="H3773" s="164" t="s">
        <v>7610</v>
      </c>
      <c r="I3773" s="30" t="s">
        <v>150</v>
      </c>
      <c r="J3773" s="30">
        <v>62</v>
      </c>
      <c r="K3773" s="30">
        <v>1</v>
      </c>
      <c r="L3773" s="30" t="s">
        <v>32486</v>
      </c>
      <c r="M3773" s="30" t="s">
        <v>47</v>
      </c>
      <c r="N3773" s="142">
        <v>2295</v>
      </c>
      <c r="O3773" s="142" t="s">
        <v>32483</v>
      </c>
      <c r="P3773" s="142" t="s">
        <v>32484</v>
      </c>
      <c r="Q3773" s="165">
        <v>0.76464925305351705</v>
      </c>
      <c r="R37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73" s="1" t="str">
        <f>IF(AND(S37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73" s="1" t="str">
        <f>IFERROR(INDEX('Location List'!P:P,MATCH(Locations[[#This Row],[Location Code]],'Location List'!I:I,0)),"EXCLUDED")</f>
        <v>EXCLUDED</v>
      </c>
      <c r="U3773" s="10" t="e">
        <f>SUM(Locations[[#This Row],[ShowPart]:[Partner]])</f>
        <v>#N/A</v>
      </c>
      <c r="V37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73" s="11">
        <f>IF(Locations[[#This Row],[SELECTED]]="NONE",0,
SUM(Locations[[#This Row],[ShowPart Media]:[Partner Media]]))</f>
        <v>0</v>
      </c>
      <c r="AB3773" s="11" t="e">
        <f>ROUNDUP(
V37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73" s="11" t="e">
        <f>ROUNDUP(
W37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73" s="11" t="e">
        <f>ROUNDUP(
X37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73" s="11" t="e">
        <f>ROUNDUP(
Y37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74" spans="1:32" customFormat="1" x14ac:dyDescent="0.55000000000000004">
      <c r="A3774" s="142" t="s">
        <v>40022</v>
      </c>
      <c r="B3774" s="142" t="s">
        <v>36261</v>
      </c>
      <c r="C3774" s="142" t="s">
        <v>32354</v>
      </c>
      <c r="D3774" s="30" t="s">
        <v>32481</v>
      </c>
      <c r="E3774" s="164" t="s">
        <v>1583</v>
      </c>
      <c r="F3774" s="140" t="s">
        <v>115</v>
      </c>
      <c r="G3774" s="30">
        <v>29301</v>
      </c>
      <c r="H3774" s="164" t="s">
        <v>1583</v>
      </c>
      <c r="I3774" s="30" t="s">
        <v>114</v>
      </c>
      <c r="J3774" s="30">
        <v>35</v>
      </c>
      <c r="K3774" s="30">
        <v>0</v>
      </c>
      <c r="L3774" s="30" t="s">
        <v>32226</v>
      </c>
      <c r="M3774" s="30" t="s">
        <v>17</v>
      </c>
      <c r="N3774" s="142">
        <v>1128</v>
      </c>
      <c r="O3774" s="142" t="s">
        <v>32483</v>
      </c>
      <c r="P3774" s="142" t="s">
        <v>32484</v>
      </c>
      <c r="Q3774" s="165">
        <v>0.11932782630780392</v>
      </c>
      <c r="R37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74" s="1" t="str">
        <f>IF(AND(S37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74" s="1" t="str">
        <f>IFERROR(INDEX('Location List'!P:P,MATCH(Locations[[#This Row],[Location Code]],'Location List'!I:I,0)),"EXCLUDED")</f>
        <v>EXCLUDED</v>
      </c>
      <c r="U3774" s="10" t="e">
        <f>SUM(Locations[[#This Row],[ShowPart]:[Partner]])</f>
        <v>#N/A</v>
      </c>
      <c r="V37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74" s="11">
        <f>IF(Locations[[#This Row],[SELECTED]]="NONE",0,
SUM(Locations[[#This Row],[ShowPart Media]:[Partner Media]]))</f>
        <v>0</v>
      </c>
      <c r="AB3774" s="11" t="e">
        <f>ROUNDUP(
V37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74" s="11" t="e">
        <f>ROUNDUP(
W37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74" s="11" t="e">
        <f>ROUNDUP(
X37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74" s="11" t="e">
        <f>ROUNDUP(
Y37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75" spans="1:32" customFormat="1" x14ac:dyDescent="0.55000000000000004">
      <c r="A3775" s="142" t="s">
        <v>37666</v>
      </c>
      <c r="B3775" s="142" t="s">
        <v>36262</v>
      </c>
      <c r="C3775" s="142" t="s">
        <v>32354</v>
      </c>
      <c r="D3775" s="30" t="s">
        <v>32481</v>
      </c>
      <c r="E3775" s="164" t="s">
        <v>1583</v>
      </c>
      <c r="F3775" s="140" t="s">
        <v>115</v>
      </c>
      <c r="G3775" s="30">
        <v>29307</v>
      </c>
      <c r="H3775" s="164" t="s">
        <v>926</v>
      </c>
      <c r="I3775" s="30" t="s">
        <v>114</v>
      </c>
      <c r="J3775" s="30">
        <v>35</v>
      </c>
      <c r="K3775" s="30">
        <v>7</v>
      </c>
      <c r="L3775" s="30" t="s">
        <v>32487</v>
      </c>
      <c r="M3775" s="30" t="s">
        <v>17</v>
      </c>
      <c r="N3775" s="142">
        <v>2198</v>
      </c>
      <c r="O3775" s="142" t="s">
        <v>32483</v>
      </c>
      <c r="P3775" s="142" t="s">
        <v>32484</v>
      </c>
      <c r="Q3775" s="165">
        <v>0.87624199947263814</v>
      </c>
      <c r="R37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75" s="1" t="str">
        <f>IF(AND(S37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75" s="1" t="str">
        <f>IFERROR(INDEX('Location List'!P:P,MATCH(Locations[[#This Row],[Location Code]],'Location List'!I:I,0)),"EXCLUDED")</f>
        <v>EXCLUDED</v>
      </c>
      <c r="U3775" s="10" t="e">
        <f>SUM(Locations[[#This Row],[ShowPart]:[Partner]])</f>
        <v>#N/A</v>
      </c>
      <c r="V37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75" s="11">
        <f>IF(Locations[[#This Row],[SELECTED]]="NONE",0,
SUM(Locations[[#This Row],[ShowPart Media]:[Partner Media]]))</f>
        <v>0</v>
      </c>
      <c r="AB3775" s="11" t="e">
        <f>ROUNDUP(
V37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75" s="11" t="e">
        <f>ROUNDUP(
W37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75" s="11" t="e">
        <f>ROUNDUP(
X37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75" s="11" t="e">
        <f>ROUNDUP(
Y37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76" spans="1:32" customFormat="1" x14ac:dyDescent="0.55000000000000004">
      <c r="A3776" s="142" t="s">
        <v>37555</v>
      </c>
      <c r="B3776" s="142" t="s">
        <v>36263</v>
      </c>
      <c r="C3776" s="142" t="s">
        <v>32354</v>
      </c>
      <c r="D3776" s="30" t="s">
        <v>32481</v>
      </c>
      <c r="E3776" s="164" t="s">
        <v>1583</v>
      </c>
      <c r="F3776" s="140" t="s">
        <v>115</v>
      </c>
      <c r="G3776" s="30">
        <v>29307</v>
      </c>
      <c r="H3776" s="164" t="s">
        <v>926</v>
      </c>
      <c r="I3776" s="30" t="s">
        <v>114</v>
      </c>
      <c r="J3776" s="30">
        <v>35</v>
      </c>
      <c r="K3776" s="30">
        <v>0</v>
      </c>
      <c r="L3776" s="30" t="s">
        <v>32487</v>
      </c>
      <c r="M3776" s="30" t="s">
        <v>17</v>
      </c>
      <c r="N3776" s="142">
        <v>2198</v>
      </c>
      <c r="O3776" s="142" t="s">
        <v>32483</v>
      </c>
      <c r="P3776" s="142" t="s">
        <v>32484</v>
      </c>
      <c r="Q3776" s="165">
        <v>0.87751309541602329</v>
      </c>
      <c r="R37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76" s="1" t="str">
        <f>IF(AND(S37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76" s="1" t="str">
        <f>IFERROR(INDEX('Location List'!P:P,MATCH(Locations[[#This Row],[Location Code]],'Location List'!I:I,0)),"EXCLUDED")</f>
        <v>EXCLUDED</v>
      </c>
      <c r="U3776" s="10" t="e">
        <f>SUM(Locations[[#This Row],[ShowPart]:[Partner]])</f>
        <v>#N/A</v>
      </c>
      <c r="V37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76" s="11">
        <f>IF(Locations[[#This Row],[SELECTED]]="NONE",0,
SUM(Locations[[#This Row],[ShowPart Media]:[Partner Media]]))</f>
        <v>0</v>
      </c>
      <c r="AB3776" s="11" t="e">
        <f>ROUNDUP(
V37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76" s="11" t="e">
        <f>ROUNDUP(
W37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76" s="11" t="e">
        <f>ROUNDUP(
X37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76" s="11" t="e">
        <f>ROUNDUP(
Y37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77" spans="1:32" customFormat="1" x14ac:dyDescent="0.55000000000000004">
      <c r="A3777" s="142" t="s">
        <v>38244</v>
      </c>
      <c r="B3777" s="142" t="s">
        <v>36264</v>
      </c>
      <c r="C3777" s="142" t="s">
        <v>32354</v>
      </c>
      <c r="D3777" s="30" t="s">
        <v>32481</v>
      </c>
      <c r="E3777" s="164" t="s">
        <v>6294</v>
      </c>
      <c r="F3777" s="140" t="s">
        <v>185</v>
      </c>
      <c r="G3777" s="30">
        <v>51301</v>
      </c>
      <c r="H3777" s="164" t="s">
        <v>7940</v>
      </c>
      <c r="I3777" s="30" t="s">
        <v>188</v>
      </c>
      <c r="J3777" s="30">
        <v>148</v>
      </c>
      <c r="K3777" s="30">
        <v>0</v>
      </c>
      <c r="L3777" s="30" t="s">
        <v>32487</v>
      </c>
      <c r="M3777" s="30" t="s">
        <v>17</v>
      </c>
      <c r="N3777" s="142">
        <v>3155</v>
      </c>
      <c r="O3777" s="142" t="s">
        <v>32483</v>
      </c>
      <c r="P3777" s="142" t="s">
        <v>32484</v>
      </c>
      <c r="Q3777" s="165">
        <v>0.45039073382925243</v>
      </c>
      <c r="R37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77" s="1" t="str">
        <f>IF(AND(S37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77" s="1" t="str">
        <f>IFERROR(INDEX('Location List'!P:P,MATCH(Locations[[#This Row],[Location Code]],'Location List'!I:I,0)),"EXCLUDED")</f>
        <v>EXCLUDED</v>
      </c>
      <c r="U3777" s="10" t="e">
        <f>SUM(Locations[[#This Row],[ShowPart]:[Partner]])</f>
        <v>#N/A</v>
      </c>
      <c r="V37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77" s="11">
        <f>IF(Locations[[#This Row],[SELECTED]]="NONE",0,
SUM(Locations[[#This Row],[ShowPart Media]:[Partner Media]]))</f>
        <v>0</v>
      </c>
      <c r="AB3777" s="11" t="e">
        <f>ROUNDUP(
V37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77" s="11" t="e">
        <f>ROUNDUP(
W37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77" s="11" t="e">
        <f>ROUNDUP(
X37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77" s="11" t="e">
        <f>ROUNDUP(
Y37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78" spans="1:32" customFormat="1" x14ac:dyDescent="0.55000000000000004">
      <c r="A3778" s="142" t="s">
        <v>38914</v>
      </c>
      <c r="B3778" s="142" t="s">
        <v>36265</v>
      </c>
      <c r="C3778" s="142" t="s">
        <v>32354</v>
      </c>
      <c r="D3778" s="30" t="s">
        <v>32481</v>
      </c>
      <c r="E3778" s="164" t="s">
        <v>4084</v>
      </c>
      <c r="F3778" s="140" t="s">
        <v>71</v>
      </c>
      <c r="G3778" s="30">
        <v>14701</v>
      </c>
      <c r="H3778" s="164" t="s">
        <v>919</v>
      </c>
      <c r="I3778" s="30" t="s">
        <v>63</v>
      </c>
      <c r="J3778" s="30">
        <v>53</v>
      </c>
      <c r="K3778" s="30">
        <v>1</v>
      </c>
      <c r="L3778" s="30" t="s">
        <v>32486</v>
      </c>
      <c r="M3778" s="30" t="s">
        <v>17</v>
      </c>
      <c r="N3778" s="142">
        <v>535</v>
      </c>
      <c r="O3778" s="142" t="s">
        <v>32483</v>
      </c>
      <c r="P3778" s="142" t="s">
        <v>32484</v>
      </c>
      <c r="Q3778" s="165">
        <v>0.72908389427427178</v>
      </c>
      <c r="R37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78" s="1" t="str">
        <f>IF(AND(S37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78" s="1" t="str">
        <f>IFERROR(INDEX('Location List'!P:P,MATCH(Locations[[#This Row],[Location Code]],'Location List'!I:I,0)),"EXCLUDED")</f>
        <v>EXCLUDED</v>
      </c>
      <c r="U3778" s="10" t="e">
        <f>SUM(Locations[[#This Row],[ShowPart]:[Partner]])</f>
        <v>#N/A</v>
      </c>
      <c r="V37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78" s="11">
        <f>IF(Locations[[#This Row],[SELECTED]]="NONE",0,
SUM(Locations[[#This Row],[ShowPart Media]:[Partner Media]]))</f>
        <v>0</v>
      </c>
      <c r="AB3778" s="11" t="e">
        <f>ROUNDUP(
V37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78" s="11" t="e">
        <f>ROUNDUP(
W37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78" s="11" t="e">
        <f>ROUNDUP(
X37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78" s="11" t="e">
        <f>ROUNDUP(
Y37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79" spans="1:32" customFormat="1" x14ac:dyDescent="0.55000000000000004">
      <c r="A3779" s="142" t="s">
        <v>40023</v>
      </c>
      <c r="B3779" s="142" t="s">
        <v>36266</v>
      </c>
      <c r="C3779" s="142" t="s">
        <v>32354</v>
      </c>
      <c r="D3779" s="30" t="s">
        <v>32481</v>
      </c>
      <c r="E3779" s="164" t="s">
        <v>116</v>
      </c>
      <c r="F3779" s="140" t="s">
        <v>115</v>
      </c>
      <c r="G3779" s="30">
        <v>29223</v>
      </c>
      <c r="H3779" s="164" t="s">
        <v>1503</v>
      </c>
      <c r="I3779" s="30" t="s">
        <v>116</v>
      </c>
      <c r="J3779" s="30">
        <v>76</v>
      </c>
      <c r="K3779" s="30">
        <v>8</v>
      </c>
      <c r="L3779" s="30" t="s">
        <v>32487</v>
      </c>
      <c r="M3779" s="30" t="s">
        <v>17</v>
      </c>
      <c r="N3779" s="142">
        <v>906</v>
      </c>
      <c r="O3779" s="142" t="s">
        <v>32483</v>
      </c>
      <c r="P3779" s="142" t="s">
        <v>32484</v>
      </c>
      <c r="Q3779" s="165">
        <v>0.30497935669449316</v>
      </c>
      <c r="R37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79" s="1" t="str">
        <f>IF(AND(S37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79" s="1" t="str">
        <f>IFERROR(INDEX('Location List'!P:P,MATCH(Locations[[#This Row],[Location Code]],'Location List'!I:I,0)),"EXCLUDED")</f>
        <v>EXCLUDED</v>
      </c>
      <c r="U3779" s="10" t="e">
        <f>SUM(Locations[[#This Row],[ShowPart]:[Partner]])</f>
        <v>#N/A</v>
      </c>
      <c r="V37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79" s="11">
        <f>IF(Locations[[#This Row],[SELECTED]]="NONE",0,
SUM(Locations[[#This Row],[ShowPart Media]:[Partner Media]]))</f>
        <v>0</v>
      </c>
      <c r="AB3779" s="11" t="e">
        <f>ROUNDUP(
V37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79" s="11" t="e">
        <f>ROUNDUP(
W37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79" s="11" t="e">
        <f>ROUNDUP(
X37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79" s="11" t="e">
        <f>ROUNDUP(
Y37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80" spans="1:32" customFormat="1" x14ac:dyDescent="0.55000000000000004">
      <c r="A3780" s="142" t="s">
        <v>37815</v>
      </c>
      <c r="B3780" s="142" t="s">
        <v>36267</v>
      </c>
      <c r="C3780" s="142" t="s">
        <v>32354</v>
      </c>
      <c r="D3780" s="30" t="s">
        <v>32481</v>
      </c>
      <c r="E3780" s="164" t="s">
        <v>6648</v>
      </c>
      <c r="F3780" s="140" t="s">
        <v>129</v>
      </c>
      <c r="G3780" s="30">
        <v>34293</v>
      </c>
      <c r="H3780" s="164" t="s">
        <v>1548</v>
      </c>
      <c r="I3780" s="30" t="s">
        <v>138</v>
      </c>
      <c r="J3780" s="30">
        <v>13</v>
      </c>
      <c r="K3780" s="30">
        <v>0</v>
      </c>
      <c r="L3780" s="30" t="s">
        <v>32487</v>
      </c>
      <c r="M3780" s="30" t="s">
        <v>17</v>
      </c>
      <c r="N3780" s="142">
        <v>1397</v>
      </c>
      <c r="O3780" s="142" t="s">
        <v>32483</v>
      </c>
      <c r="P3780" s="142" t="s">
        <v>32484</v>
      </c>
      <c r="Q3780" s="165">
        <v>0.78333738079619575</v>
      </c>
      <c r="R37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80" s="1" t="str">
        <f>IF(AND(S37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80" s="1" t="str">
        <f>IFERROR(INDEX('Location List'!P:P,MATCH(Locations[[#This Row],[Location Code]],'Location List'!I:I,0)),"EXCLUDED")</f>
        <v>EXCLUDED</v>
      </c>
      <c r="U3780" s="10" t="e">
        <f>SUM(Locations[[#This Row],[ShowPart]:[Partner]])</f>
        <v>#N/A</v>
      </c>
      <c r="V37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80" s="11">
        <f>IF(Locations[[#This Row],[SELECTED]]="NONE",0,
SUM(Locations[[#This Row],[ShowPart Media]:[Partner Media]]))</f>
        <v>0</v>
      </c>
      <c r="AB3780" s="11" t="e">
        <f>ROUNDUP(
V37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80" s="11" t="e">
        <f>ROUNDUP(
W37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80" s="11" t="e">
        <f>ROUNDUP(
X37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80" s="11" t="e">
        <f>ROUNDUP(
Y37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81" spans="1:32" customFormat="1" x14ac:dyDescent="0.55000000000000004">
      <c r="A3781" s="142" t="s">
        <v>38435</v>
      </c>
      <c r="B3781" s="142" t="s">
        <v>36268</v>
      </c>
      <c r="C3781" s="142" t="s">
        <v>32354</v>
      </c>
      <c r="D3781" s="30" t="s">
        <v>32481</v>
      </c>
      <c r="E3781" s="164" t="s">
        <v>6731</v>
      </c>
      <c r="F3781" s="140" t="s">
        <v>71</v>
      </c>
      <c r="G3781" s="30">
        <v>14569</v>
      </c>
      <c r="H3781" s="164" t="s">
        <v>7848</v>
      </c>
      <c r="I3781" s="30" t="s">
        <v>63</v>
      </c>
      <c r="J3781" s="30">
        <v>53</v>
      </c>
      <c r="K3781" s="30">
        <v>3</v>
      </c>
      <c r="L3781" s="30" t="s">
        <v>32226</v>
      </c>
      <c r="M3781" s="30" t="s">
        <v>17</v>
      </c>
      <c r="N3781" s="142">
        <v>1708</v>
      </c>
      <c r="O3781" s="142" t="s">
        <v>32483</v>
      </c>
      <c r="P3781" s="142" t="s">
        <v>32484</v>
      </c>
      <c r="Q3781" s="165">
        <v>2.3834046515009866E-2</v>
      </c>
      <c r="R37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81" s="1" t="str">
        <f>IF(AND(S37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81" s="1" t="str">
        <f>IFERROR(INDEX('Location List'!P:P,MATCH(Locations[[#This Row],[Location Code]],'Location List'!I:I,0)),"EXCLUDED")</f>
        <v>EXCLUDED</v>
      </c>
      <c r="U3781" s="10" t="e">
        <f>SUM(Locations[[#This Row],[ShowPart]:[Partner]])</f>
        <v>#N/A</v>
      </c>
      <c r="V37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81" s="11">
        <f>IF(Locations[[#This Row],[SELECTED]]="NONE",0,
SUM(Locations[[#This Row],[ShowPart Media]:[Partner Media]]))</f>
        <v>0</v>
      </c>
      <c r="AB3781" s="11" t="e">
        <f>ROUNDUP(
V37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81" s="11" t="e">
        <f>ROUNDUP(
W37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81" s="11" t="e">
        <f>ROUNDUP(
X37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81" s="11" t="e">
        <f>ROUNDUP(
Y37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82" spans="1:32" customFormat="1" x14ac:dyDescent="0.55000000000000004">
      <c r="A3782" s="142" t="s">
        <v>37470</v>
      </c>
      <c r="B3782" s="142" t="s">
        <v>36269</v>
      </c>
      <c r="C3782" s="142" t="s">
        <v>32354</v>
      </c>
      <c r="D3782" s="30" t="s">
        <v>32481</v>
      </c>
      <c r="E3782" s="164" t="s">
        <v>6648</v>
      </c>
      <c r="F3782" s="140" t="s">
        <v>129</v>
      </c>
      <c r="G3782" s="30">
        <v>34293</v>
      </c>
      <c r="H3782" s="164" t="s">
        <v>1548</v>
      </c>
      <c r="I3782" s="30" t="s">
        <v>138</v>
      </c>
      <c r="J3782" s="30">
        <v>13</v>
      </c>
      <c r="K3782" s="30">
        <v>11</v>
      </c>
      <c r="L3782" s="30" t="s">
        <v>32487</v>
      </c>
      <c r="M3782" s="30" t="s">
        <v>17</v>
      </c>
      <c r="N3782" s="142">
        <v>849</v>
      </c>
      <c r="O3782" s="142" t="s">
        <v>32483</v>
      </c>
      <c r="P3782" s="142" t="s">
        <v>32484</v>
      </c>
      <c r="Q3782" s="165">
        <v>0.892869882176067</v>
      </c>
      <c r="R37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82" s="1" t="str">
        <f>IF(AND(S37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82" s="1" t="str">
        <f>IFERROR(INDEX('Location List'!P:P,MATCH(Locations[[#This Row],[Location Code]],'Location List'!I:I,0)),"EXCLUDED")</f>
        <v>EXCLUDED</v>
      </c>
      <c r="U3782" s="10" t="e">
        <f>SUM(Locations[[#This Row],[ShowPart]:[Partner]])</f>
        <v>#N/A</v>
      </c>
      <c r="V37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82" s="11">
        <f>IF(Locations[[#This Row],[SELECTED]]="NONE",0,
SUM(Locations[[#This Row],[ShowPart Media]:[Partner Media]]))</f>
        <v>0</v>
      </c>
      <c r="AB3782" s="11" t="e">
        <f>ROUNDUP(
V37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82" s="11" t="e">
        <f>ROUNDUP(
W37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82" s="11" t="e">
        <f>ROUNDUP(
X37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82" s="11" t="e">
        <f>ROUNDUP(
Y37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83" spans="1:32" customFormat="1" x14ac:dyDescent="0.55000000000000004">
      <c r="A3783" s="142" t="s">
        <v>40024</v>
      </c>
      <c r="B3783" s="142" t="s">
        <v>36270</v>
      </c>
      <c r="C3783" s="142" t="s">
        <v>32354</v>
      </c>
      <c r="D3783" s="30" t="s">
        <v>32481</v>
      </c>
      <c r="E3783" s="164" t="s">
        <v>3078</v>
      </c>
      <c r="F3783" s="140" t="s">
        <v>71</v>
      </c>
      <c r="G3783" s="30">
        <v>14048</v>
      </c>
      <c r="H3783" s="164" t="s">
        <v>919</v>
      </c>
      <c r="I3783" s="30" t="s">
        <v>63</v>
      </c>
      <c r="J3783" s="30">
        <v>53</v>
      </c>
      <c r="K3783" s="30">
        <v>8</v>
      </c>
      <c r="L3783" s="30" t="s">
        <v>32487</v>
      </c>
      <c r="M3783" s="30" t="s">
        <v>17</v>
      </c>
      <c r="N3783" s="142">
        <v>2970</v>
      </c>
      <c r="O3783" s="142" t="s">
        <v>32483</v>
      </c>
      <c r="P3783" s="142" t="s">
        <v>32484</v>
      </c>
      <c r="Q3783" s="165">
        <v>0.26278136094478555</v>
      </c>
      <c r="R37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83" s="1" t="str">
        <f>IF(AND(S37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83" s="1" t="str">
        <f>IFERROR(INDEX('Location List'!P:P,MATCH(Locations[[#This Row],[Location Code]],'Location List'!I:I,0)),"EXCLUDED")</f>
        <v>EXCLUDED</v>
      </c>
      <c r="U3783" s="10" t="e">
        <f>SUM(Locations[[#This Row],[ShowPart]:[Partner]])</f>
        <v>#N/A</v>
      </c>
      <c r="V37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83" s="11">
        <f>IF(Locations[[#This Row],[SELECTED]]="NONE",0,
SUM(Locations[[#This Row],[ShowPart Media]:[Partner Media]]))</f>
        <v>0</v>
      </c>
      <c r="AB3783" s="11" t="e">
        <f>ROUNDUP(
V37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83" s="11" t="e">
        <f>ROUNDUP(
W37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83" s="11" t="e">
        <f>ROUNDUP(
X37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83" s="11" t="e">
        <f>ROUNDUP(
Y37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84" spans="1:32" customFormat="1" x14ac:dyDescent="0.55000000000000004">
      <c r="A3784" s="142" t="s">
        <v>37604</v>
      </c>
      <c r="B3784" s="142" t="s">
        <v>36271</v>
      </c>
      <c r="C3784" s="142" t="s">
        <v>32354</v>
      </c>
      <c r="D3784" s="30" t="s">
        <v>32481</v>
      </c>
      <c r="E3784" s="164" t="s">
        <v>3972</v>
      </c>
      <c r="F3784" s="140" t="s">
        <v>71</v>
      </c>
      <c r="G3784" s="30">
        <v>12534</v>
      </c>
      <c r="H3784" s="164" t="s">
        <v>7574</v>
      </c>
      <c r="I3784" s="30" t="s">
        <v>72</v>
      </c>
      <c r="J3784" s="30">
        <v>60</v>
      </c>
      <c r="K3784" s="30">
        <v>8</v>
      </c>
      <c r="L3784" s="30" t="s">
        <v>32487</v>
      </c>
      <c r="M3784" s="30" t="s">
        <v>17</v>
      </c>
      <c r="N3784" s="142">
        <v>1303</v>
      </c>
      <c r="O3784" s="142" t="s">
        <v>32483</v>
      </c>
      <c r="P3784" s="142" t="s">
        <v>32484</v>
      </c>
      <c r="Q3784" s="165">
        <v>0.15560953434203151</v>
      </c>
      <c r="R37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84" s="1" t="str">
        <f>IF(AND(S37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84" s="1" t="str">
        <f>IFERROR(INDEX('Location List'!P:P,MATCH(Locations[[#This Row],[Location Code]],'Location List'!I:I,0)),"EXCLUDED")</f>
        <v>EXCLUDED</v>
      </c>
      <c r="U3784" s="10" t="e">
        <f>SUM(Locations[[#This Row],[ShowPart]:[Partner]])</f>
        <v>#N/A</v>
      </c>
      <c r="V37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84" s="11">
        <f>IF(Locations[[#This Row],[SELECTED]]="NONE",0,
SUM(Locations[[#This Row],[ShowPart Media]:[Partner Media]]))</f>
        <v>0</v>
      </c>
      <c r="AB3784" s="11" t="e">
        <f>ROUNDUP(
V37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84" s="11" t="e">
        <f>ROUNDUP(
W37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84" s="11" t="e">
        <f>ROUNDUP(
X37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84" s="11" t="e">
        <f>ROUNDUP(
Y37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85" spans="1:32" customFormat="1" x14ac:dyDescent="0.55000000000000004">
      <c r="A3785" s="142" t="s">
        <v>37458</v>
      </c>
      <c r="B3785" s="142" t="s">
        <v>36272</v>
      </c>
      <c r="C3785" s="142" t="s">
        <v>32354</v>
      </c>
      <c r="D3785" s="30" t="s">
        <v>32481</v>
      </c>
      <c r="E3785" s="164" t="s">
        <v>25964</v>
      </c>
      <c r="F3785" s="140" t="s">
        <v>60</v>
      </c>
      <c r="G3785" s="30">
        <v>4473</v>
      </c>
      <c r="H3785" s="164" t="s">
        <v>1449</v>
      </c>
      <c r="I3785" s="30" t="s">
        <v>301</v>
      </c>
      <c r="J3785" s="30">
        <v>155</v>
      </c>
      <c r="K3785" s="30">
        <v>7</v>
      </c>
      <c r="L3785" s="30" t="s">
        <v>32487</v>
      </c>
      <c r="M3785" s="30" t="s">
        <v>17</v>
      </c>
      <c r="N3785" s="142">
        <v>2312</v>
      </c>
      <c r="O3785" s="142" t="s">
        <v>32483</v>
      </c>
      <c r="P3785" s="142" t="s">
        <v>32484</v>
      </c>
      <c r="Q3785" s="165">
        <v>0.53040078986752071</v>
      </c>
      <c r="R37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85" s="1" t="str">
        <f>IF(AND(S37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85" s="1" t="str">
        <f>IFERROR(INDEX('Location List'!P:P,MATCH(Locations[[#This Row],[Location Code]],'Location List'!I:I,0)),"EXCLUDED")</f>
        <v>EXCLUDED</v>
      </c>
      <c r="U3785" s="10" t="e">
        <f>SUM(Locations[[#This Row],[ShowPart]:[Partner]])</f>
        <v>#N/A</v>
      </c>
      <c r="V37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85" s="11">
        <f>IF(Locations[[#This Row],[SELECTED]]="NONE",0,
SUM(Locations[[#This Row],[ShowPart Media]:[Partner Media]]))</f>
        <v>0</v>
      </c>
      <c r="AB3785" s="11" t="e">
        <f>ROUNDUP(
V37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85" s="11" t="e">
        <f>ROUNDUP(
W37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85" s="11" t="e">
        <f>ROUNDUP(
X37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85" s="11" t="e">
        <f>ROUNDUP(
Y37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86" spans="1:32" customFormat="1" x14ac:dyDescent="0.55000000000000004">
      <c r="A3786" s="142" t="s">
        <v>38144</v>
      </c>
      <c r="B3786" s="142" t="s">
        <v>36273</v>
      </c>
      <c r="C3786" s="142" t="s">
        <v>32354</v>
      </c>
      <c r="D3786" s="30" t="s">
        <v>32481</v>
      </c>
      <c r="E3786" s="164" t="s">
        <v>5383</v>
      </c>
      <c r="F3786" s="140" t="s">
        <v>71</v>
      </c>
      <c r="G3786" s="30">
        <v>14870</v>
      </c>
      <c r="H3786" s="164" t="s">
        <v>8124</v>
      </c>
      <c r="I3786" s="30" t="s">
        <v>289</v>
      </c>
      <c r="J3786" s="30">
        <v>178</v>
      </c>
      <c r="K3786" s="30">
        <v>8</v>
      </c>
      <c r="L3786" s="30" t="s">
        <v>32487</v>
      </c>
      <c r="M3786" s="30" t="s">
        <v>17</v>
      </c>
      <c r="N3786" s="142">
        <v>3963</v>
      </c>
      <c r="O3786" s="142" t="s">
        <v>32483</v>
      </c>
      <c r="P3786" s="142" t="s">
        <v>32484</v>
      </c>
      <c r="Q3786" s="165">
        <v>0.95617201621180559</v>
      </c>
      <c r="R37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86" s="1" t="str">
        <f>IF(AND(S37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86" s="1" t="str">
        <f>IFERROR(INDEX('Location List'!P:P,MATCH(Locations[[#This Row],[Location Code]],'Location List'!I:I,0)),"EXCLUDED")</f>
        <v>EXCLUDED</v>
      </c>
      <c r="U3786" s="10" t="e">
        <f>SUM(Locations[[#This Row],[ShowPart]:[Partner]])</f>
        <v>#N/A</v>
      </c>
      <c r="V37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86" s="11">
        <f>IF(Locations[[#This Row],[SELECTED]]="NONE",0,
SUM(Locations[[#This Row],[ShowPart Media]:[Partner Media]]))</f>
        <v>0</v>
      </c>
      <c r="AB3786" s="11" t="e">
        <f>ROUNDUP(
V37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86" s="11" t="e">
        <f>ROUNDUP(
W37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86" s="11" t="e">
        <f>ROUNDUP(
X37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86" s="11" t="e">
        <f>ROUNDUP(
Y37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87" spans="1:32" customFormat="1" x14ac:dyDescent="0.55000000000000004">
      <c r="A3787" s="142" t="s">
        <v>40025</v>
      </c>
      <c r="B3787" s="142" t="s">
        <v>36274</v>
      </c>
      <c r="C3787" s="142" t="s">
        <v>32354</v>
      </c>
      <c r="D3787" s="30" t="s">
        <v>32481</v>
      </c>
      <c r="E3787" s="164" t="s">
        <v>116</v>
      </c>
      <c r="F3787" s="140" t="s">
        <v>115</v>
      </c>
      <c r="G3787" s="30">
        <v>29210</v>
      </c>
      <c r="H3787" s="164" t="s">
        <v>1271</v>
      </c>
      <c r="I3787" s="30" t="s">
        <v>116</v>
      </c>
      <c r="J3787" s="30">
        <v>76</v>
      </c>
      <c r="K3787" s="30">
        <v>5</v>
      </c>
      <c r="L3787" s="30" t="s">
        <v>32487</v>
      </c>
      <c r="M3787" s="30" t="s">
        <v>17</v>
      </c>
      <c r="N3787" s="142">
        <v>1314</v>
      </c>
      <c r="O3787" s="142" t="s">
        <v>32483</v>
      </c>
      <c r="P3787" s="142" t="s">
        <v>32484</v>
      </c>
      <c r="Q3787" s="165">
        <v>0.18298112680395395</v>
      </c>
      <c r="R37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87" s="1" t="str">
        <f>IF(AND(S37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87" s="1" t="str">
        <f>IFERROR(INDEX('Location List'!P:P,MATCH(Locations[[#This Row],[Location Code]],'Location List'!I:I,0)),"EXCLUDED")</f>
        <v>EXCLUDED</v>
      </c>
      <c r="U3787" s="10" t="e">
        <f>SUM(Locations[[#This Row],[ShowPart]:[Partner]])</f>
        <v>#N/A</v>
      </c>
      <c r="V37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87" s="11">
        <f>IF(Locations[[#This Row],[SELECTED]]="NONE",0,
SUM(Locations[[#This Row],[ShowPart Media]:[Partner Media]]))</f>
        <v>0</v>
      </c>
      <c r="AB3787" s="11" t="e">
        <f>ROUNDUP(
V37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87" s="11" t="e">
        <f>ROUNDUP(
W37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87" s="11" t="e">
        <f>ROUNDUP(
X37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87" s="11" t="e">
        <f>ROUNDUP(
Y37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88" spans="1:32" customFormat="1" x14ac:dyDescent="0.55000000000000004">
      <c r="A3788" s="142" t="s">
        <v>40026</v>
      </c>
      <c r="B3788" s="142" t="s">
        <v>36275</v>
      </c>
      <c r="C3788" s="142" t="s">
        <v>32354</v>
      </c>
      <c r="D3788" s="30" t="s">
        <v>32481</v>
      </c>
      <c r="E3788" s="164" t="s">
        <v>6477</v>
      </c>
      <c r="F3788" s="140" t="s">
        <v>177</v>
      </c>
      <c r="G3788" s="30">
        <v>48180</v>
      </c>
      <c r="H3788" s="164" t="s">
        <v>1706</v>
      </c>
      <c r="I3788" s="30" t="s">
        <v>178</v>
      </c>
      <c r="J3788" s="30">
        <v>15</v>
      </c>
      <c r="K3788" s="30">
        <v>0</v>
      </c>
      <c r="L3788" s="30" t="s">
        <v>32226</v>
      </c>
      <c r="M3788" s="30" t="s">
        <v>17</v>
      </c>
      <c r="N3788" s="142">
        <v>3411</v>
      </c>
      <c r="O3788" s="142" t="s">
        <v>32483</v>
      </c>
      <c r="P3788" s="142" t="s">
        <v>32484</v>
      </c>
      <c r="Q3788" s="165">
        <v>0.69502686874483544</v>
      </c>
      <c r="R37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88" s="1" t="str">
        <f>IF(AND(S37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88" s="1" t="str">
        <f>IFERROR(INDEX('Location List'!P:P,MATCH(Locations[[#This Row],[Location Code]],'Location List'!I:I,0)),"EXCLUDED")</f>
        <v>EXCLUDED</v>
      </c>
      <c r="U3788" s="10" t="e">
        <f>SUM(Locations[[#This Row],[ShowPart]:[Partner]])</f>
        <v>#N/A</v>
      </c>
      <c r="V37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88" s="11">
        <f>IF(Locations[[#This Row],[SELECTED]]="NONE",0,
SUM(Locations[[#This Row],[ShowPart Media]:[Partner Media]]))</f>
        <v>0</v>
      </c>
      <c r="AB3788" s="11" t="e">
        <f>ROUNDUP(
V37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88" s="11" t="e">
        <f>ROUNDUP(
W37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88" s="11" t="e">
        <f>ROUNDUP(
X37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88" s="11" t="e">
        <f>ROUNDUP(
Y37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89" spans="1:32" customFormat="1" x14ac:dyDescent="0.55000000000000004">
      <c r="A3789" s="142" t="s">
        <v>40027</v>
      </c>
      <c r="B3789" s="142" t="s">
        <v>36276</v>
      </c>
      <c r="C3789" s="142" t="s">
        <v>32354</v>
      </c>
      <c r="D3789" s="30" t="s">
        <v>32481</v>
      </c>
      <c r="E3789" s="164" t="s">
        <v>6300</v>
      </c>
      <c r="F3789" s="140" t="s">
        <v>129</v>
      </c>
      <c r="G3789" s="30">
        <v>34606</v>
      </c>
      <c r="H3789" s="164" t="s">
        <v>1149</v>
      </c>
      <c r="I3789" s="30" t="s">
        <v>138</v>
      </c>
      <c r="J3789" s="30">
        <v>13</v>
      </c>
      <c r="K3789" s="30">
        <v>8</v>
      </c>
      <c r="L3789" s="30" t="s">
        <v>32487</v>
      </c>
      <c r="M3789" s="30" t="s">
        <v>17</v>
      </c>
      <c r="N3789" s="142">
        <v>3916</v>
      </c>
      <c r="O3789" s="142" t="s">
        <v>32483</v>
      </c>
      <c r="P3789" s="142" t="s">
        <v>32484</v>
      </c>
      <c r="Q3789" s="165">
        <v>0.70497245427443878</v>
      </c>
      <c r="R37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89" s="1" t="str">
        <f>IF(AND(S37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89" s="1" t="str">
        <f>IFERROR(INDEX('Location List'!P:P,MATCH(Locations[[#This Row],[Location Code]],'Location List'!I:I,0)),"EXCLUDED")</f>
        <v>EXCLUDED</v>
      </c>
      <c r="U3789" s="10" t="e">
        <f>SUM(Locations[[#This Row],[ShowPart]:[Partner]])</f>
        <v>#N/A</v>
      </c>
      <c r="V37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89" s="11">
        <f>IF(Locations[[#This Row],[SELECTED]]="NONE",0,
SUM(Locations[[#This Row],[ShowPart Media]:[Partner Media]]))</f>
        <v>0</v>
      </c>
      <c r="AB3789" s="11" t="e">
        <f>ROUNDUP(
V37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89" s="11" t="e">
        <f>ROUNDUP(
W37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89" s="11" t="e">
        <f>ROUNDUP(
X37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89" s="11" t="e">
        <f>ROUNDUP(
Y37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90" spans="1:32" customFormat="1" x14ac:dyDescent="0.55000000000000004">
      <c r="A3790" s="142" t="s">
        <v>40028</v>
      </c>
      <c r="B3790" s="142" t="s">
        <v>36277</v>
      </c>
      <c r="C3790" s="142" t="s">
        <v>32354</v>
      </c>
      <c r="D3790" s="30" t="s">
        <v>32481</v>
      </c>
      <c r="E3790" s="164" t="s">
        <v>6023</v>
      </c>
      <c r="F3790" s="140" t="s">
        <v>102</v>
      </c>
      <c r="G3790" s="30">
        <v>27330</v>
      </c>
      <c r="H3790" s="164" t="s">
        <v>7664</v>
      </c>
      <c r="I3790" s="30" t="s">
        <v>104</v>
      </c>
      <c r="J3790" s="30">
        <v>24</v>
      </c>
      <c r="K3790" s="30">
        <v>10</v>
      </c>
      <c r="L3790" s="30" t="s">
        <v>32487</v>
      </c>
      <c r="M3790" s="30" t="s">
        <v>17</v>
      </c>
      <c r="N3790" s="142">
        <v>3104</v>
      </c>
      <c r="O3790" s="142" t="s">
        <v>32483</v>
      </c>
      <c r="P3790" s="142" t="s">
        <v>32484</v>
      </c>
      <c r="Q3790" s="165">
        <v>0.69459350700415201</v>
      </c>
      <c r="R37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90" s="1" t="str">
        <f>IF(AND(S37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90" s="1" t="str">
        <f>IFERROR(INDEX('Location List'!P:P,MATCH(Locations[[#This Row],[Location Code]],'Location List'!I:I,0)),"EXCLUDED")</f>
        <v>EXCLUDED</v>
      </c>
      <c r="U3790" s="10" t="e">
        <f>SUM(Locations[[#This Row],[ShowPart]:[Partner]])</f>
        <v>#N/A</v>
      </c>
      <c r="V37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90" s="11">
        <f>IF(Locations[[#This Row],[SELECTED]]="NONE",0,
SUM(Locations[[#This Row],[ShowPart Media]:[Partner Media]]))</f>
        <v>0</v>
      </c>
      <c r="AB3790" s="11" t="e">
        <f>ROUNDUP(
V37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90" s="11" t="e">
        <f>ROUNDUP(
W37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90" s="11" t="e">
        <f>ROUNDUP(
X37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90" s="11" t="e">
        <f>ROUNDUP(
Y37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91" spans="1:32" customFormat="1" x14ac:dyDescent="0.55000000000000004">
      <c r="A3791" s="142" t="s">
        <v>37679</v>
      </c>
      <c r="B3791" s="142" t="s">
        <v>36278</v>
      </c>
      <c r="C3791" s="142" t="s">
        <v>32354</v>
      </c>
      <c r="D3791" s="30" t="s">
        <v>32481</v>
      </c>
      <c r="E3791" s="164" t="s">
        <v>2638</v>
      </c>
      <c r="F3791" s="140" t="s">
        <v>166</v>
      </c>
      <c r="G3791" s="30">
        <v>45246</v>
      </c>
      <c r="H3791" s="164" t="s">
        <v>880</v>
      </c>
      <c r="I3791" s="30" t="s">
        <v>162</v>
      </c>
      <c r="J3791" s="30">
        <v>36</v>
      </c>
      <c r="K3791" s="30">
        <v>14</v>
      </c>
      <c r="L3791" s="30" t="s">
        <v>32487</v>
      </c>
      <c r="M3791" s="30" t="s">
        <v>17</v>
      </c>
      <c r="N3791" s="142">
        <v>553</v>
      </c>
      <c r="O3791" s="142" t="s">
        <v>32483</v>
      </c>
      <c r="P3791" s="142" t="s">
        <v>32484</v>
      </c>
      <c r="Q3791" s="165">
        <v>0.30877619376744214</v>
      </c>
      <c r="R37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91" s="1" t="str">
        <f>IF(AND(S37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91" s="1" t="str">
        <f>IFERROR(INDEX('Location List'!P:P,MATCH(Locations[[#This Row],[Location Code]],'Location List'!I:I,0)),"EXCLUDED")</f>
        <v>EXCLUDED</v>
      </c>
      <c r="U3791" s="10" t="e">
        <f>SUM(Locations[[#This Row],[ShowPart]:[Partner]])</f>
        <v>#N/A</v>
      </c>
      <c r="V37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91" s="11">
        <f>IF(Locations[[#This Row],[SELECTED]]="NONE",0,
SUM(Locations[[#This Row],[ShowPart Media]:[Partner Media]]))</f>
        <v>0</v>
      </c>
      <c r="AB3791" s="11" t="e">
        <f>ROUNDUP(
V37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91" s="11" t="e">
        <f>ROUNDUP(
W37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91" s="11" t="e">
        <f>ROUNDUP(
X37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91" s="11" t="e">
        <f>ROUNDUP(
Y37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92" spans="1:32" customFormat="1" x14ac:dyDescent="0.55000000000000004">
      <c r="A3792" s="142" t="s">
        <v>39618</v>
      </c>
      <c r="B3792" s="142" t="s">
        <v>36279</v>
      </c>
      <c r="C3792" s="142" t="s">
        <v>32354</v>
      </c>
      <c r="D3792" s="30" t="s">
        <v>32481</v>
      </c>
      <c r="E3792" s="164" t="s">
        <v>6308</v>
      </c>
      <c r="F3792" s="140" t="s">
        <v>234</v>
      </c>
      <c r="G3792" s="30">
        <v>72762</v>
      </c>
      <c r="H3792" s="164" t="s">
        <v>827</v>
      </c>
      <c r="I3792" s="30" t="s">
        <v>45</v>
      </c>
      <c r="J3792" s="30">
        <v>95</v>
      </c>
      <c r="K3792" s="30">
        <v>7</v>
      </c>
      <c r="L3792" s="30" t="s">
        <v>32487</v>
      </c>
      <c r="M3792" s="30" t="s">
        <v>17</v>
      </c>
      <c r="N3792" s="142">
        <v>1530</v>
      </c>
      <c r="O3792" s="142" t="s">
        <v>32483</v>
      </c>
      <c r="P3792" s="142" t="s">
        <v>32484</v>
      </c>
      <c r="Q3792" s="165">
        <v>0.65066256544009071</v>
      </c>
      <c r="R37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92" s="1" t="str">
        <f>IF(AND(S37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92" s="1" t="str">
        <f>IFERROR(INDEX('Location List'!P:P,MATCH(Locations[[#This Row],[Location Code]],'Location List'!I:I,0)),"EXCLUDED")</f>
        <v>EXCLUDED</v>
      </c>
      <c r="U3792" s="10" t="e">
        <f>SUM(Locations[[#This Row],[ShowPart]:[Partner]])</f>
        <v>#N/A</v>
      </c>
      <c r="V37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92" s="11">
        <f>IF(Locations[[#This Row],[SELECTED]]="NONE",0,
SUM(Locations[[#This Row],[ShowPart Media]:[Partner Media]]))</f>
        <v>0</v>
      </c>
      <c r="AB3792" s="11" t="e">
        <f>ROUNDUP(
V37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92" s="11" t="e">
        <f>ROUNDUP(
W37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92" s="11" t="e">
        <f>ROUNDUP(
X37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92" s="11" t="e">
        <f>ROUNDUP(
Y37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93" spans="1:32" customFormat="1" x14ac:dyDescent="0.55000000000000004">
      <c r="A3793" s="142" t="s">
        <v>37743</v>
      </c>
      <c r="B3793" s="142" t="s">
        <v>36280</v>
      </c>
      <c r="C3793" s="142" t="s">
        <v>32354</v>
      </c>
      <c r="D3793" s="30" t="s">
        <v>32481</v>
      </c>
      <c r="E3793" s="164" t="s">
        <v>2638</v>
      </c>
      <c r="F3793" s="140" t="s">
        <v>166</v>
      </c>
      <c r="G3793" s="30">
        <v>45246</v>
      </c>
      <c r="H3793" s="164" t="s">
        <v>880</v>
      </c>
      <c r="I3793" s="30" t="s">
        <v>162</v>
      </c>
      <c r="J3793" s="30">
        <v>36</v>
      </c>
      <c r="K3793" s="30">
        <v>0</v>
      </c>
      <c r="L3793" s="30" t="s">
        <v>32226</v>
      </c>
      <c r="M3793" s="30" t="s">
        <v>17</v>
      </c>
      <c r="N3793" s="142">
        <v>2469</v>
      </c>
      <c r="O3793" s="142" t="s">
        <v>32483</v>
      </c>
      <c r="P3793" s="142" t="s">
        <v>32484</v>
      </c>
      <c r="Q3793" s="165">
        <v>0.20756532535358663</v>
      </c>
      <c r="R37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93" s="1" t="str">
        <f>IF(AND(S37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93" s="1" t="str">
        <f>IFERROR(INDEX('Location List'!P:P,MATCH(Locations[[#This Row],[Location Code]],'Location List'!I:I,0)),"EXCLUDED")</f>
        <v>EXCLUDED</v>
      </c>
      <c r="U3793" s="10" t="e">
        <f>SUM(Locations[[#This Row],[ShowPart]:[Partner]])</f>
        <v>#N/A</v>
      </c>
      <c r="V37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93" s="11">
        <f>IF(Locations[[#This Row],[SELECTED]]="NONE",0,
SUM(Locations[[#This Row],[ShowPart Media]:[Partner Media]]))</f>
        <v>0</v>
      </c>
      <c r="AB3793" s="11" t="e">
        <f>ROUNDUP(
V37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93" s="11" t="e">
        <f>ROUNDUP(
W37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93" s="11" t="e">
        <f>ROUNDUP(
X37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93" s="11" t="e">
        <f>ROUNDUP(
Y37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94" spans="1:32" customFormat="1" x14ac:dyDescent="0.55000000000000004">
      <c r="A3794" s="142" t="s">
        <v>37493</v>
      </c>
      <c r="B3794" s="142" t="s">
        <v>36281</v>
      </c>
      <c r="C3794" s="142" t="s">
        <v>32354</v>
      </c>
      <c r="D3794" s="30" t="s">
        <v>32481</v>
      </c>
      <c r="E3794" s="164" t="s">
        <v>223</v>
      </c>
      <c r="F3794" s="140" t="s">
        <v>217</v>
      </c>
      <c r="G3794" s="30">
        <v>65806</v>
      </c>
      <c r="H3794" s="164" t="s">
        <v>1101</v>
      </c>
      <c r="I3794" s="30" t="s">
        <v>223</v>
      </c>
      <c r="J3794" s="30">
        <v>74</v>
      </c>
      <c r="K3794" s="30">
        <v>0</v>
      </c>
      <c r="L3794" s="30" t="s">
        <v>32226</v>
      </c>
      <c r="M3794" s="30" t="s">
        <v>17</v>
      </c>
      <c r="N3794" s="142">
        <v>1491</v>
      </c>
      <c r="O3794" s="142" t="s">
        <v>32483</v>
      </c>
      <c r="P3794" s="142" t="s">
        <v>32484</v>
      </c>
      <c r="Q3794" s="165">
        <v>0.54651535901045156</v>
      </c>
      <c r="R37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94" s="1" t="str">
        <f>IF(AND(S37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94" s="1" t="str">
        <f>IFERROR(INDEX('Location List'!P:P,MATCH(Locations[[#This Row],[Location Code]],'Location List'!I:I,0)),"EXCLUDED")</f>
        <v>EXCLUDED</v>
      </c>
      <c r="U3794" s="10" t="e">
        <f>SUM(Locations[[#This Row],[ShowPart]:[Partner]])</f>
        <v>#N/A</v>
      </c>
      <c r="V37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94" s="11">
        <f>IF(Locations[[#This Row],[SELECTED]]="NONE",0,
SUM(Locations[[#This Row],[ShowPart Media]:[Partner Media]]))</f>
        <v>0</v>
      </c>
      <c r="AB3794" s="11" t="e">
        <f>ROUNDUP(
V37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94" s="11" t="e">
        <f>ROUNDUP(
W37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94" s="11" t="e">
        <f>ROUNDUP(
X37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94" s="11" t="e">
        <f>ROUNDUP(
Y37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95" spans="1:32" customFormat="1" x14ac:dyDescent="0.55000000000000004">
      <c r="A3795" s="142" t="s">
        <v>38122</v>
      </c>
      <c r="B3795" s="142" t="s">
        <v>36282</v>
      </c>
      <c r="C3795" s="142" t="s">
        <v>32354</v>
      </c>
      <c r="D3795" s="30" t="s">
        <v>32481</v>
      </c>
      <c r="E3795" s="164" t="s">
        <v>6313</v>
      </c>
      <c r="F3795" s="140" t="s">
        <v>52</v>
      </c>
      <c r="G3795" s="30">
        <v>1104</v>
      </c>
      <c r="H3795" s="164" t="s">
        <v>1121</v>
      </c>
      <c r="I3795" s="30" t="s">
        <v>292</v>
      </c>
      <c r="J3795" s="30">
        <v>116</v>
      </c>
      <c r="K3795" s="30">
        <v>16</v>
      </c>
      <c r="L3795" s="30" t="s">
        <v>32226</v>
      </c>
      <c r="M3795" s="30" t="s">
        <v>17</v>
      </c>
      <c r="N3795" s="142">
        <v>1455</v>
      </c>
      <c r="O3795" s="142" t="s">
        <v>32483</v>
      </c>
      <c r="P3795" s="142" t="s">
        <v>32484</v>
      </c>
      <c r="Q3795" s="165">
        <v>0.27817716072519916</v>
      </c>
      <c r="R37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95" s="1" t="str">
        <f>IF(AND(S37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95" s="1" t="str">
        <f>IFERROR(INDEX('Location List'!P:P,MATCH(Locations[[#This Row],[Location Code]],'Location List'!I:I,0)),"EXCLUDED")</f>
        <v>EXCLUDED</v>
      </c>
      <c r="U3795" s="10" t="e">
        <f>SUM(Locations[[#This Row],[ShowPart]:[Partner]])</f>
        <v>#N/A</v>
      </c>
      <c r="V37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95" s="11">
        <f>IF(Locations[[#This Row],[SELECTED]]="NONE",0,
SUM(Locations[[#This Row],[ShowPart Media]:[Partner Media]]))</f>
        <v>0</v>
      </c>
      <c r="AB3795" s="11" t="e">
        <f>ROUNDUP(
V37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95" s="11" t="e">
        <f>ROUNDUP(
W37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95" s="11" t="e">
        <f>ROUNDUP(
X37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95" s="11" t="e">
        <f>ROUNDUP(
Y37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96" spans="1:32" customFormat="1" x14ac:dyDescent="0.55000000000000004">
      <c r="A3796" s="142" t="s">
        <v>38582</v>
      </c>
      <c r="B3796" s="142" t="s">
        <v>36283</v>
      </c>
      <c r="C3796" s="142" t="s">
        <v>32354</v>
      </c>
      <c r="D3796" s="30" t="s">
        <v>32481</v>
      </c>
      <c r="E3796" s="164" t="s">
        <v>6320</v>
      </c>
      <c r="F3796" s="140" t="s">
        <v>62</v>
      </c>
      <c r="G3796" s="30">
        <v>5156</v>
      </c>
      <c r="H3796" s="164" t="s">
        <v>7537</v>
      </c>
      <c r="I3796" s="30" t="s">
        <v>51</v>
      </c>
      <c r="J3796" s="30">
        <v>10</v>
      </c>
      <c r="K3796" s="30">
        <v>3</v>
      </c>
      <c r="L3796" s="30" t="s">
        <v>32226</v>
      </c>
      <c r="M3796" s="30" t="s">
        <v>17</v>
      </c>
      <c r="N3796" s="142">
        <v>1927</v>
      </c>
      <c r="O3796" s="142" t="s">
        <v>32483</v>
      </c>
      <c r="P3796" s="142" t="s">
        <v>32484</v>
      </c>
      <c r="Q3796" s="165">
        <v>0.78729223633700995</v>
      </c>
      <c r="R37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96" s="1" t="str">
        <f>IF(AND(S37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96" s="1" t="str">
        <f>IFERROR(INDEX('Location List'!P:P,MATCH(Locations[[#This Row],[Location Code]],'Location List'!I:I,0)),"EXCLUDED")</f>
        <v>EXCLUDED</v>
      </c>
      <c r="U3796" s="10" t="e">
        <f>SUM(Locations[[#This Row],[ShowPart]:[Partner]])</f>
        <v>#N/A</v>
      </c>
      <c r="V37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96" s="11">
        <f>IF(Locations[[#This Row],[SELECTED]]="NONE",0,
SUM(Locations[[#This Row],[ShowPart Media]:[Partner Media]]))</f>
        <v>0</v>
      </c>
      <c r="AB3796" s="11" t="e">
        <f>ROUNDUP(
V37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96" s="11" t="e">
        <f>ROUNDUP(
W37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96" s="11" t="e">
        <f>ROUNDUP(
X37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96" s="11" t="e">
        <f>ROUNDUP(
Y37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97" spans="1:32" customFormat="1" x14ac:dyDescent="0.55000000000000004">
      <c r="A3797" s="142" t="s">
        <v>40029</v>
      </c>
      <c r="B3797" s="142" t="s">
        <v>36284</v>
      </c>
      <c r="C3797" s="142" t="s">
        <v>32354</v>
      </c>
      <c r="D3797" s="30" t="s">
        <v>32481</v>
      </c>
      <c r="E3797" s="164" t="s">
        <v>6849</v>
      </c>
      <c r="F3797" s="140" t="s">
        <v>52</v>
      </c>
      <c r="G3797" s="30">
        <v>1089</v>
      </c>
      <c r="H3797" s="164" t="s">
        <v>1121</v>
      </c>
      <c r="I3797" s="30" t="s">
        <v>292</v>
      </c>
      <c r="J3797" s="30">
        <v>116</v>
      </c>
      <c r="K3797" s="30">
        <v>2</v>
      </c>
      <c r="L3797" s="30" t="s">
        <v>32226</v>
      </c>
      <c r="M3797" s="30" t="s">
        <v>47</v>
      </c>
      <c r="N3797" s="142">
        <v>883</v>
      </c>
      <c r="O3797" s="142" t="s">
        <v>32483</v>
      </c>
      <c r="P3797" s="142" t="s">
        <v>32484</v>
      </c>
      <c r="Q3797" s="165">
        <v>0.44502454081102039</v>
      </c>
      <c r="R37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97" s="1" t="str">
        <f>IF(AND(S37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97" s="1" t="str">
        <f>IFERROR(INDEX('Location List'!P:P,MATCH(Locations[[#This Row],[Location Code]],'Location List'!I:I,0)),"EXCLUDED")</f>
        <v>EXCLUDED</v>
      </c>
      <c r="U3797" s="10" t="e">
        <f>SUM(Locations[[#This Row],[ShowPart]:[Partner]])</f>
        <v>#N/A</v>
      </c>
      <c r="V37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97" s="11">
        <f>IF(Locations[[#This Row],[SELECTED]]="NONE",0,
SUM(Locations[[#This Row],[ShowPart Media]:[Partner Media]]))</f>
        <v>0</v>
      </c>
      <c r="AB3797" s="11" t="e">
        <f>ROUNDUP(
V37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97" s="11" t="e">
        <f>ROUNDUP(
W37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97" s="11" t="e">
        <f>ROUNDUP(
X37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97" s="11" t="e">
        <f>ROUNDUP(
Y37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98" spans="1:32" customFormat="1" x14ac:dyDescent="0.55000000000000004">
      <c r="A3798" s="142" t="s">
        <v>37703</v>
      </c>
      <c r="B3798" s="142" t="s">
        <v>36285</v>
      </c>
      <c r="C3798" s="142" t="s">
        <v>32354</v>
      </c>
      <c r="D3798" s="30" t="s">
        <v>32481</v>
      </c>
      <c r="E3798" s="164" t="s">
        <v>6313</v>
      </c>
      <c r="F3798" s="140" t="s">
        <v>52</v>
      </c>
      <c r="G3798" s="30">
        <v>1103</v>
      </c>
      <c r="H3798" s="164" t="s">
        <v>1121</v>
      </c>
      <c r="I3798" s="30" t="s">
        <v>292</v>
      </c>
      <c r="J3798" s="30">
        <v>116</v>
      </c>
      <c r="K3798" s="30">
        <v>1</v>
      </c>
      <c r="L3798" s="30" t="s">
        <v>32487</v>
      </c>
      <c r="M3798" s="30" t="s">
        <v>17</v>
      </c>
      <c r="N3798" s="142">
        <v>715</v>
      </c>
      <c r="O3798" s="142" t="s">
        <v>32483</v>
      </c>
      <c r="P3798" s="142" t="s">
        <v>32484</v>
      </c>
      <c r="Q3798" s="165">
        <v>0.70393173410942256</v>
      </c>
      <c r="R37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98" s="1" t="str">
        <f>IF(AND(S37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98" s="1" t="str">
        <f>IFERROR(INDEX('Location List'!P:P,MATCH(Locations[[#This Row],[Location Code]],'Location List'!I:I,0)),"EXCLUDED")</f>
        <v>EXCLUDED</v>
      </c>
      <c r="U3798" s="10" t="e">
        <f>SUM(Locations[[#This Row],[ShowPart]:[Partner]])</f>
        <v>#N/A</v>
      </c>
      <c r="V37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98" s="11">
        <f>IF(Locations[[#This Row],[SELECTED]]="NONE",0,
SUM(Locations[[#This Row],[ShowPart Media]:[Partner Media]]))</f>
        <v>0</v>
      </c>
      <c r="AB3798" s="11" t="e">
        <f>ROUNDUP(
V37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98" s="11" t="e">
        <f>ROUNDUP(
W37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98" s="11" t="e">
        <f>ROUNDUP(
X37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98" s="11" t="e">
        <f>ROUNDUP(
Y37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99" spans="1:32" customFormat="1" x14ac:dyDescent="0.55000000000000004">
      <c r="A3799" s="142" t="s">
        <v>40030</v>
      </c>
      <c r="B3799" s="142" t="s">
        <v>36286</v>
      </c>
      <c r="C3799" s="142" t="s">
        <v>32354</v>
      </c>
      <c r="D3799" s="30" t="s">
        <v>32481</v>
      </c>
      <c r="E3799" s="164" t="s">
        <v>4632</v>
      </c>
      <c r="F3799" s="140" t="s">
        <v>166</v>
      </c>
      <c r="G3799" s="30">
        <v>44906</v>
      </c>
      <c r="H3799" s="164" t="s">
        <v>1502</v>
      </c>
      <c r="I3799" s="30" t="s">
        <v>169</v>
      </c>
      <c r="J3799" s="30">
        <v>19</v>
      </c>
      <c r="K3799" s="30">
        <v>2</v>
      </c>
      <c r="L3799" s="30" t="s">
        <v>32226</v>
      </c>
      <c r="M3799" s="30" t="s">
        <v>47</v>
      </c>
      <c r="N3799" s="142">
        <v>3202</v>
      </c>
      <c r="O3799" s="142" t="s">
        <v>32483</v>
      </c>
      <c r="P3799" s="142" t="s">
        <v>32484</v>
      </c>
      <c r="Q3799" s="165">
        <v>0.37058959954267534</v>
      </c>
      <c r="R37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99" s="1" t="str">
        <f>IF(AND(S37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99" s="1" t="str">
        <f>IFERROR(INDEX('Location List'!P:P,MATCH(Locations[[#This Row],[Location Code]],'Location List'!I:I,0)),"EXCLUDED")</f>
        <v>EXCLUDED</v>
      </c>
      <c r="U3799" s="10" t="e">
        <f>SUM(Locations[[#This Row],[ShowPart]:[Partner]])</f>
        <v>#N/A</v>
      </c>
      <c r="V37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99" s="11">
        <f>IF(Locations[[#This Row],[SELECTED]]="NONE",0,
SUM(Locations[[#This Row],[ShowPart Media]:[Partner Media]]))</f>
        <v>0</v>
      </c>
      <c r="AB3799" s="11" t="e">
        <f>ROUNDUP(
V37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99" s="11" t="e">
        <f>ROUNDUP(
W37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99" s="11" t="e">
        <f>ROUNDUP(
X37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99" s="11" t="e">
        <f>ROUNDUP(
Y37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00" spans="1:32" customFormat="1" x14ac:dyDescent="0.55000000000000004">
      <c r="A3800" s="142" t="s">
        <v>37580</v>
      </c>
      <c r="B3800" s="142" t="s">
        <v>36287</v>
      </c>
      <c r="C3800" s="142" t="s">
        <v>32354</v>
      </c>
      <c r="D3800" s="30" t="s">
        <v>32481</v>
      </c>
      <c r="E3800" s="164" t="s">
        <v>3485</v>
      </c>
      <c r="F3800" s="140" t="s">
        <v>172</v>
      </c>
      <c r="G3800" s="30">
        <v>47432</v>
      </c>
      <c r="H3800" s="164" t="s">
        <v>3064</v>
      </c>
      <c r="I3800" s="30" t="s">
        <v>165</v>
      </c>
      <c r="J3800" s="30">
        <v>106</v>
      </c>
      <c r="K3800" s="30">
        <v>4</v>
      </c>
      <c r="L3800" s="30" t="s">
        <v>32487</v>
      </c>
      <c r="M3800" s="30" t="s">
        <v>17</v>
      </c>
      <c r="N3800" s="142">
        <v>1120</v>
      </c>
      <c r="O3800" s="142" t="s">
        <v>32483</v>
      </c>
      <c r="P3800" s="142" t="s">
        <v>32484</v>
      </c>
      <c r="Q3800" s="165">
        <v>0.90679525160437291</v>
      </c>
      <c r="R38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00" s="1" t="str">
        <f>IF(AND(S37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00" s="1" t="str">
        <f>IFERROR(INDEX('Location List'!P:P,MATCH(Locations[[#This Row],[Location Code]],'Location List'!I:I,0)),"EXCLUDED")</f>
        <v>EXCLUDED</v>
      </c>
      <c r="U3800" s="10" t="e">
        <f>SUM(Locations[[#This Row],[ShowPart]:[Partner]])</f>
        <v>#N/A</v>
      </c>
      <c r="V38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00" s="11">
        <f>IF(Locations[[#This Row],[SELECTED]]="NONE",0,
SUM(Locations[[#This Row],[ShowPart Media]:[Partner Media]]))</f>
        <v>0</v>
      </c>
      <c r="AB3800" s="11" t="e">
        <f>ROUNDUP(
V38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00" s="11" t="e">
        <f>ROUNDUP(
W38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00" s="11" t="e">
        <f>ROUNDUP(
X38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00" s="11" t="e">
        <f>ROUNDUP(
Y38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01" spans="1:32" customFormat="1" x14ac:dyDescent="0.55000000000000004">
      <c r="A3801" s="142" t="s">
        <v>39143</v>
      </c>
      <c r="B3801" s="142" t="s">
        <v>36288</v>
      </c>
      <c r="C3801" s="142" t="s">
        <v>32354</v>
      </c>
      <c r="D3801" s="30" t="s">
        <v>32481</v>
      </c>
      <c r="E3801" s="164" t="s">
        <v>3654</v>
      </c>
      <c r="F3801" s="140" t="s">
        <v>71</v>
      </c>
      <c r="G3801" s="30">
        <v>11021</v>
      </c>
      <c r="H3801" s="164" t="s">
        <v>1395</v>
      </c>
      <c r="I3801" s="30" t="s">
        <v>66</v>
      </c>
      <c r="J3801" s="30">
        <v>1</v>
      </c>
      <c r="K3801" s="30">
        <v>7</v>
      </c>
      <c r="L3801" s="30" t="s">
        <v>32226</v>
      </c>
      <c r="M3801" s="30" t="s">
        <v>17</v>
      </c>
      <c r="N3801" s="142">
        <v>908</v>
      </c>
      <c r="O3801" s="142" t="s">
        <v>32483</v>
      </c>
      <c r="P3801" s="142" t="s">
        <v>32484</v>
      </c>
      <c r="Q3801" s="165">
        <v>0.28913622756658774</v>
      </c>
      <c r="R38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01" s="1" t="str">
        <f>IF(AND(S38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01" s="1" t="str">
        <f>IFERROR(INDEX('Location List'!P:P,MATCH(Locations[[#This Row],[Location Code]],'Location List'!I:I,0)),"EXCLUDED")</f>
        <v>EXCLUDED</v>
      </c>
      <c r="U3801" s="10" t="e">
        <f>SUM(Locations[[#This Row],[ShowPart]:[Partner]])</f>
        <v>#N/A</v>
      </c>
      <c r="V38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01" s="11">
        <f>IF(Locations[[#This Row],[SELECTED]]="NONE",0,
SUM(Locations[[#This Row],[ShowPart Media]:[Partner Media]]))</f>
        <v>0</v>
      </c>
      <c r="AB3801" s="11" t="e">
        <f>ROUNDUP(
V38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01" s="11" t="e">
        <f>ROUNDUP(
W38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01" s="11" t="e">
        <f>ROUNDUP(
X38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01" s="11" t="e">
        <f>ROUNDUP(
Y38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02" spans="1:32" customFormat="1" x14ac:dyDescent="0.55000000000000004">
      <c r="A3802" s="142" t="s">
        <v>40031</v>
      </c>
      <c r="B3802" s="142" t="s">
        <v>36289</v>
      </c>
      <c r="C3802" s="142" t="s">
        <v>32354</v>
      </c>
      <c r="D3802" s="30" t="s">
        <v>32481</v>
      </c>
      <c r="E3802" s="164" t="s">
        <v>5924</v>
      </c>
      <c r="F3802" s="140" t="s">
        <v>62</v>
      </c>
      <c r="G3802" s="30">
        <v>5478</v>
      </c>
      <c r="H3802" s="164" t="s">
        <v>7676</v>
      </c>
      <c r="I3802" s="30" t="s">
        <v>303</v>
      </c>
      <c r="J3802" s="30">
        <v>96</v>
      </c>
      <c r="K3802" s="30">
        <v>1</v>
      </c>
      <c r="L3802" s="30" t="s">
        <v>32226</v>
      </c>
      <c r="M3802" s="30" t="s">
        <v>364</v>
      </c>
      <c r="N3802" s="142">
        <v>2195</v>
      </c>
      <c r="O3802" s="142" t="s">
        <v>32483</v>
      </c>
      <c r="P3802" s="142" t="s">
        <v>32484</v>
      </c>
      <c r="Q3802" s="165">
        <v>0.85552114650876876</v>
      </c>
      <c r="R38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02" s="1" t="str">
        <f>IF(AND(S38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02" s="1" t="str">
        <f>IFERROR(INDEX('Location List'!P:P,MATCH(Locations[[#This Row],[Location Code]],'Location List'!I:I,0)),"EXCLUDED")</f>
        <v>EXCLUDED</v>
      </c>
      <c r="U3802" s="10" t="e">
        <f>SUM(Locations[[#This Row],[ShowPart]:[Partner]])</f>
        <v>#N/A</v>
      </c>
      <c r="V38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02" s="11">
        <f>IF(Locations[[#This Row],[SELECTED]]="NONE",0,
SUM(Locations[[#This Row],[ShowPart Media]:[Partner Media]]))</f>
        <v>0</v>
      </c>
      <c r="AB3802" s="11" t="e">
        <f>ROUNDUP(
V38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02" s="11" t="e">
        <f>ROUNDUP(
W38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02" s="11" t="e">
        <f>ROUNDUP(
X38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02" s="11" t="e">
        <f>ROUNDUP(
Y38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03" spans="1:32" customFormat="1" x14ac:dyDescent="0.55000000000000004">
      <c r="A3803" s="142" t="s">
        <v>40032</v>
      </c>
      <c r="B3803" s="142" t="s">
        <v>36290</v>
      </c>
      <c r="C3803" s="142" t="s">
        <v>32354</v>
      </c>
      <c r="D3803" s="30" t="s">
        <v>32481</v>
      </c>
      <c r="E3803" s="164" t="s">
        <v>5928</v>
      </c>
      <c r="F3803" s="140" t="s">
        <v>217</v>
      </c>
      <c r="G3803" s="30">
        <v>63303</v>
      </c>
      <c r="H3803" s="164" t="s">
        <v>1588</v>
      </c>
      <c r="I3803" s="30" t="s">
        <v>216</v>
      </c>
      <c r="J3803" s="30">
        <v>23</v>
      </c>
      <c r="K3803" s="30">
        <v>0</v>
      </c>
      <c r="L3803" s="30" t="s">
        <v>32487</v>
      </c>
      <c r="M3803" s="30" t="s">
        <v>17</v>
      </c>
      <c r="N3803" s="142">
        <v>3664</v>
      </c>
      <c r="O3803" s="142" t="s">
        <v>32483</v>
      </c>
      <c r="P3803" s="142" t="s">
        <v>32484</v>
      </c>
      <c r="Q3803" s="165">
        <v>0.19254725549961138</v>
      </c>
      <c r="R38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03" s="1" t="str">
        <f>IF(AND(S38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03" s="1" t="str">
        <f>IFERROR(INDEX('Location List'!P:P,MATCH(Locations[[#This Row],[Location Code]],'Location List'!I:I,0)),"EXCLUDED")</f>
        <v>EXCLUDED</v>
      </c>
      <c r="U3803" s="10" t="e">
        <f>SUM(Locations[[#This Row],[ShowPart]:[Partner]])</f>
        <v>#N/A</v>
      </c>
      <c r="V38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03" s="11">
        <f>IF(Locations[[#This Row],[SELECTED]]="NONE",0,
SUM(Locations[[#This Row],[ShowPart Media]:[Partner Media]]))</f>
        <v>0</v>
      </c>
      <c r="AB3803" s="11" t="e">
        <f>ROUNDUP(
V38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03" s="11" t="e">
        <f>ROUNDUP(
W38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03" s="11" t="e">
        <f>ROUNDUP(
X38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03" s="11" t="e">
        <f>ROUNDUP(
Y38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04" spans="1:32" customFormat="1" x14ac:dyDescent="0.55000000000000004">
      <c r="A3804" s="142" t="s">
        <v>40033</v>
      </c>
      <c r="B3804" s="142" t="s">
        <v>36291</v>
      </c>
      <c r="C3804" s="142" t="s">
        <v>32354</v>
      </c>
      <c r="D3804" s="30" t="s">
        <v>32481</v>
      </c>
      <c r="E3804" s="164" t="s">
        <v>5932</v>
      </c>
      <c r="F3804" s="140" t="s">
        <v>129</v>
      </c>
      <c r="G3804" s="30">
        <v>34769</v>
      </c>
      <c r="H3804" s="164" t="s">
        <v>1431</v>
      </c>
      <c r="I3804" s="30" t="s">
        <v>130</v>
      </c>
      <c r="J3804" s="30">
        <v>17</v>
      </c>
      <c r="K3804" s="30">
        <v>2</v>
      </c>
      <c r="L3804" s="30" t="s">
        <v>32487</v>
      </c>
      <c r="M3804" s="30" t="s">
        <v>17</v>
      </c>
      <c r="N3804" s="142">
        <v>1923</v>
      </c>
      <c r="O3804" s="142" t="s">
        <v>32483</v>
      </c>
      <c r="P3804" s="142" t="s">
        <v>32484</v>
      </c>
      <c r="Q3804" s="165">
        <v>0.81967478040019115</v>
      </c>
      <c r="R38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04" s="1" t="str">
        <f>IF(AND(S38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04" s="1" t="str">
        <f>IFERROR(INDEX('Location List'!P:P,MATCH(Locations[[#This Row],[Location Code]],'Location List'!I:I,0)),"EXCLUDED")</f>
        <v>EXCLUDED</v>
      </c>
      <c r="U3804" s="10" t="e">
        <f>SUM(Locations[[#This Row],[ShowPart]:[Partner]])</f>
        <v>#N/A</v>
      </c>
      <c r="V38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04" s="11">
        <f>IF(Locations[[#This Row],[SELECTED]]="NONE",0,
SUM(Locations[[#This Row],[ShowPart Media]:[Partner Media]]))</f>
        <v>0</v>
      </c>
      <c r="AB3804" s="11" t="e">
        <f>ROUNDUP(
V38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04" s="11" t="e">
        <f>ROUNDUP(
W38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04" s="11" t="e">
        <f>ROUNDUP(
X38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04" s="11" t="e">
        <f>ROUNDUP(
Y38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05" spans="1:32" customFormat="1" x14ac:dyDescent="0.55000000000000004">
      <c r="A3805" s="142" t="s">
        <v>40034</v>
      </c>
      <c r="B3805" s="142" t="s">
        <v>36292</v>
      </c>
      <c r="C3805" s="142" t="s">
        <v>32354</v>
      </c>
      <c r="D3805" s="30" t="s">
        <v>32481</v>
      </c>
      <c r="E3805" s="164" t="s">
        <v>4848</v>
      </c>
      <c r="F3805" s="140" t="s">
        <v>198</v>
      </c>
      <c r="G3805" s="30">
        <v>55426</v>
      </c>
      <c r="H3805" s="164" t="s">
        <v>1145</v>
      </c>
      <c r="I3805" s="30" t="s">
        <v>193</v>
      </c>
      <c r="J3805" s="30">
        <v>14</v>
      </c>
      <c r="K3805" s="30">
        <v>6</v>
      </c>
      <c r="L3805" s="30" t="s">
        <v>32226</v>
      </c>
      <c r="M3805" s="30" t="s">
        <v>17</v>
      </c>
      <c r="N3805" s="142">
        <v>678</v>
      </c>
      <c r="O3805" s="142" t="s">
        <v>32483</v>
      </c>
      <c r="P3805" s="142" t="s">
        <v>32484</v>
      </c>
      <c r="Q3805" s="165">
        <v>0.62543968097068048</v>
      </c>
      <c r="R38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05" s="1" t="str">
        <f>IF(AND(S38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05" s="1" t="str">
        <f>IFERROR(INDEX('Location List'!P:P,MATCH(Locations[[#This Row],[Location Code]],'Location List'!I:I,0)),"EXCLUDED")</f>
        <v>EXCLUDED</v>
      </c>
      <c r="U3805" s="10" t="e">
        <f>SUM(Locations[[#This Row],[ShowPart]:[Partner]])</f>
        <v>#N/A</v>
      </c>
      <c r="V38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05" s="11">
        <f>IF(Locations[[#This Row],[SELECTED]]="NONE",0,
SUM(Locations[[#This Row],[ShowPart Media]:[Partner Media]]))</f>
        <v>0</v>
      </c>
      <c r="AB3805" s="11" t="e">
        <f>ROUNDUP(
V38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05" s="11" t="e">
        <f>ROUNDUP(
W38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05" s="11" t="e">
        <f>ROUNDUP(
X38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05" s="11" t="e">
        <f>ROUNDUP(
Y38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06" spans="1:32" customFormat="1" x14ac:dyDescent="0.55000000000000004">
      <c r="A3806" s="142" t="s">
        <v>40035</v>
      </c>
      <c r="B3806" s="142" t="s">
        <v>36293</v>
      </c>
      <c r="C3806" s="142" t="s">
        <v>32354</v>
      </c>
      <c r="D3806" s="30" t="s">
        <v>32481</v>
      </c>
      <c r="E3806" s="164" t="s">
        <v>5954</v>
      </c>
      <c r="F3806" s="140" t="s">
        <v>198</v>
      </c>
      <c r="G3806" s="30">
        <v>55376</v>
      </c>
      <c r="H3806" s="164" t="s">
        <v>1742</v>
      </c>
      <c r="I3806" s="30" t="s">
        <v>193</v>
      </c>
      <c r="J3806" s="30">
        <v>14</v>
      </c>
      <c r="K3806" s="30">
        <v>14</v>
      </c>
      <c r="L3806" s="30" t="s">
        <v>32487</v>
      </c>
      <c r="M3806" s="30" t="s">
        <v>17</v>
      </c>
      <c r="N3806" s="142">
        <v>1187</v>
      </c>
      <c r="O3806" s="142" t="s">
        <v>32483</v>
      </c>
      <c r="P3806" s="142" t="s">
        <v>32484</v>
      </c>
      <c r="Q3806" s="165">
        <v>0.33822325647412033</v>
      </c>
      <c r="R38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06" s="1" t="str">
        <f>IF(AND(S38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06" s="1" t="str">
        <f>IFERROR(INDEX('Location List'!P:P,MATCH(Locations[[#This Row],[Location Code]],'Location List'!I:I,0)),"EXCLUDED")</f>
        <v>EXCLUDED</v>
      </c>
      <c r="U3806" s="10" t="e">
        <f>SUM(Locations[[#This Row],[ShowPart]:[Partner]])</f>
        <v>#N/A</v>
      </c>
      <c r="V38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06" s="11">
        <f>IF(Locations[[#This Row],[SELECTED]]="NONE",0,
SUM(Locations[[#This Row],[ShowPart Media]:[Partner Media]]))</f>
        <v>0</v>
      </c>
      <c r="AB3806" s="11" t="e">
        <f>ROUNDUP(
V38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06" s="11" t="e">
        <f>ROUNDUP(
W38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06" s="11" t="e">
        <f>ROUNDUP(
X38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06" s="11" t="e">
        <f>ROUNDUP(
Y38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07" spans="1:32" customFormat="1" x14ac:dyDescent="0.55000000000000004">
      <c r="A3807" s="142" t="s">
        <v>40036</v>
      </c>
      <c r="B3807" s="142" t="s">
        <v>36294</v>
      </c>
      <c r="C3807" s="142" t="s">
        <v>32354</v>
      </c>
      <c r="D3807" s="30" t="s">
        <v>32481</v>
      </c>
      <c r="E3807" s="164" t="s">
        <v>4777</v>
      </c>
      <c r="F3807" s="140" t="s">
        <v>266</v>
      </c>
      <c r="G3807" s="30">
        <v>89027</v>
      </c>
      <c r="H3807" s="164" t="s">
        <v>937</v>
      </c>
      <c r="I3807" s="30" t="s">
        <v>246</v>
      </c>
      <c r="J3807" s="30">
        <v>40</v>
      </c>
      <c r="K3807" s="30">
        <v>6</v>
      </c>
      <c r="L3807" s="30" t="s">
        <v>32226</v>
      </c>
      <c r="M3807" s="30" t="s">
        <v>17</v>
      </c>
      <c r="N3807" s="142">
        <v>695</v>
      </c>
      <c r="O3807" s="142" t="s">
        <v>32483</v>
      </c>
      <c r="P3807" s="142" t="s">
        <v>32484</v>
      </c>
      <c r="Q3807" s="165">
        <v>6.9030345490460054E-2</v>
      </c>
      <c r="R38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07" s="1" t="str">
        <f>IF(AND(S38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07" s="1" t="str">
        <f>IFERROR(INDEX('Location List'!P:P,MATCH(Locations[[#This Row],[Location Code]],'Location List'!I:I,0)),"EXCLUDED")</f>
        <v>EXCLUDED</v>
      </c>
      <c r="U3807" s="10" t="e">
        <f>SUM(Locations[[#This Row],[ShowPart]:[Partner]])</f>
        <v>#N/A</v>
      </c>
      <c r="V38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07" s="11">
        <f>IF(Locations[[#This Row],[SELECTED]]="NONE",0,
SUM(Locations[[#This Row],[ShowPart Media]:[Partner Media]]))</f>
        <v>0</v>
      </c>
      <c r="AB3807" s="11" t="e">
        <f>ROUNDUP(
V38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07" s="11" t="e">
        <f>ROUNDUP(
W38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07" s="11" t="e">
        <f>ROUNDUP(
X38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07" s="11" t="e">
        <f>ROUNDUP(
Y38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08" spans="1:32" customFormat="1" x14ac:dyDescent="0.55000000000000004">
      <c r="A3808" s="142" t="s">
        <v>39658</v>
      </c>
      <c r="B3808" s="142" t="s">
        <v>36295</v>
      </c>
      <c r="C3808" s="142" t="s">
        <v>32354</v>
      </c>
      <c r="D3808" s="30" t="s">
        <v>32481</v>
      </c>
      <c r="E3808" s="164" t="s">
        <v>4777</v>
      </c>
      <c r="F3808" s="140" t="s">
        <v>266</v>
      </c>
      <c r="G3808" s="30">
        <v>89027</v>
      </c>
      <c r="H3808" s="164" t="s">
        <v>937</v>
      </c>
      <c r="I3808" s="30" t="s">
        <v>246</v>
      </c>
      <c r="J3808" s="30">
        <v>40</v>
      </c>
      <c r="K3808" s="30">
        <v>6</v>
      </c>
      <c r="L3808" s="30" t="s">
        <v>32487</v>
      </c>
      <c r="M3808" s="30" t="s">
        <v>17</v>
      </c>
      <c r="N3808" s="142">
        <v>2282</v>
      </c>
      <c r="O3808" s="142" t="s">
        <v>32483</v>
      </c>
      <c r="P3808" s="142" t="s">
        <v>32484</v>
      </c>
      <c r="Q3808" s="165">
        <v>0.39477591728126649</v>
      </c>
      <c r="R38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08" s="1" t="str">
        <f>IF(AND(S38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08" s="1" t="str">
        <f>IFERROR(INDEX('Location List'!P:P,MATCH(Locations[[#This Row],[Location Code]],'Location List'!I:I,0)),"EXCLUDED")</f>
        <v>EXCLUDED</v>
      </c>
      <c r="U3808" s="10" t="e">
        <f>SUM(Locations[[#This Row],[ShowPart]:[Partner]])</f>
        <v>#N/A</v>
      </c>
      <c r="V38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08" s="11">
        <f>IF(Locations[[#This Row],[SELECTED]]="NONE",0,
SUM(Locations[[#This Row],[ShowPart Media]:[Partner Media]]))</f>
        <v>0</v>
      </c>
      <c r="AB3808" s="11" t="e">
        <f>ROUNDUP(
V38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08" s="11" t="e">
        <f>ROUNDUP(
W38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08" s="11" t="e">
        <f>ROUNDUP(
X38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08" s="11" t="e">
        <f>ROUNDUP(
Y38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09" spans="1:32" customFormat="1" x14ac:dyDescent="0.55000000000000004">
      <c r="A3809" s="142" t="s">
        <v>40037</v>
      </c>
      <c r="B3809" s="142" t="s">
        <v>36296</v>
      </c>
      <c r="C3809" s="142" t="s">
        <v>32354</v>
      </c>
      <c r="D3809" s="30" t="s">
        <v>32481</v>
      </c>
      <c r="E3809" s="164" t="s">
        <v>5670</v>
      </c>
      <c r="F3809" s="140" t="s">
        <v>259</v>
      </c>
      <c r="G3809" s="30">
        <v>84332</v>
      </c>
      <c r="H3809" s="164" t="s">
        <v>884</v>
      </c>
      <c r="I3809" s="30" t="s">
        <v>229</v>
      </c>
      <c r="J3809" s="30">
        <v>30</v>
      </c>
      <c r="K3809" s="30">
        <v>8</v>
      </c>
      <c r="L3809" s="30" t="s">
        <v>32226</v>
      </c>
      <c r="M3809" s="30" t="s">
        <v>17</v>
      </c>
      <c r="N3809" s="142">
        <v>1872</v>
      </c>
      <c r="O3809" s="142" t="s">
        <v>32483</v>
      </c>
      <c r="P3809" s="142" t="s">
        <v>32484</v>
      </c>
      <c r="Q3809" s="165">
        <v>0.49399384686382197</v>
      </c>
      <c r="R38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09" s="1" t="str">
        <f>IF(AND(S38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09" s="1" t="str">
        <f>IFERROR(INDEX('Location List'!P:P,MATCH(Locations[[#This Row],[Location Code]],'Location List'!I:I,0)),"EXCLUDED")</f>
        <v>EXCLUDED</v>
      </c>
      <c r="U3809" s="10" t="e">
        <f>SUM(Locations[[#This Row],[ShowPart]:[Partner]])</f>
        <v>#N/A</v>
      </c>
      <c r="V38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09" s="11">
        <f>IF(Locations[[#This Row],[SELECTED]]="NONE",0,
SUM(Locations[[#This Row],[ShowPart Media]:[Partner Media]]))</f>
        <v>0</v>
      </c>
      <c r="AB3809" s="11" t="e">
        <f>ROUNDUP(
V38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09" s="11" t="e">
        <f>ROUNDUP(
W38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09" s="11" t="e">
        <f>ROUNDUP(
X38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09" s="11" t="e">
        <f>ROUNDUP(
Y38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10" spans="1:32" customFormat="1" x14ac:dyDescent="0.55000000000000004">
      <c r="A3810" s="142" t="s">
        <v>40038</v>
      </c>
      <c r="B3810" s="142" t="s">
        <v>36297</v>
      </c>
      <c r="C3810" s="142" t="s">
        <v>32354</v>
      </c>
      <c r="D3810" s="30" t="s">
        <v>32481</v>
      </c>
      <c r="E3810" s="164" t="s">
        <v>5980</v>
      </c>
      <c r="F3810" s="140" t="s">
        <v>259</v>
      </c>
      <c r="G3810" s="30">
        <v>84120</v>
      </c>
      <c r="H3810" s="164" t="s">
        <v>1533</v>
      </c>
      <c r="I3810" s="30" t="s">
        <v>229</v>
      </c>
      <c r="J3810" s="30">
        <v>30</v>
      </c>
      <c r="K3810" s="30">
        <v>8</v>
      </c>
      <c r="L3810" s="30" t="s">
        <v>32487</v>
      </c>
      <c r="M3810" s="30" t="s">
        <v>17</v>
      </c>
      <c r="N3810" s="142">
        <v>1180</v>
      </c>
      <c r="O3810" s="142" t="s">
        <v>32483</v>
      </c>
      <c r="P3810" s="142" t="s">
        <v>32484</v>
      </c>
      <c r="Q3810" s="165">
        <v>3.9006657651462495E-3</v>
      </c>
      <c r="R38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10" s="1" t="str">
        <f>IF(AND(S38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10" s="1" t="str">
        <f>IFERROR(INDEX('Location List'!P:P,MATCH(Locations[[#This Row],[Location Code]],'Location List'!I:I,0)),"EXCLUDED")</f>
        <v>EXCLUDED</v>
      </c>
      <c r="U3810" s="10" t="e">
        <f>SUM(Locations[[#This Row],[ShowPart]:[Partner]])</f>
        <v>#N/A</v>
      </c>
      <c r="V38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10" s="11">
        <f>IF(Locations[[#This Row],[SELECTED]]="NONE",0,
SUM(Locations[[#This Row],[ShowPart Media]:[Partner Media]]))</f>
        <v>0</v>
      </c>
      <c r="AB3810" s="11" t="e">
        <f>ROUNDUP(
V38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10" s="11" t="e">
        <f>ROUNDUP(
W38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10" s="11" t="e">
        <f>ROUNDUP(
X38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10" s="11" t="e">
        <f>ROUNDUP(
Y38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11" spans="1:32" customFormat="1" x14ac:dyDescent="0.55000000000000004">
      <c r="A3811" s="142" t="s">
        <v>38991</v>
      </c>
      <c r="B3811" s="142" t="s">
        <v>36298</v>
      </c>
      <c r="C3811" s="142" t="s">
        <v>32354</v>
      </c>
      <c r="D3811" s="30" t="s">
        <v>32481</v>
      </c>
      <c r="E3811" s="164" t="s">
        <v>5939</v>
      </c>
      <c r="F3811" s="140" t="s">
        <v>259</v>
      </c>
      <c r="G3811" s="30">
        <v>84770</v>
      </c>
      <c r="H3811" s="164" t="s">
        <v>1698</v>
      </c>
      <c r="I3811" s="30" t="s">
        <v>229</v>
      </c>
      <c r="J3811" s="30">
        <v>30</v>
      </c>
      <c r="K3811" s="30">
        <v>8</v>
      </c>
      <c r="L3811" s="30" t="s">
        <v>32226</v>
      </c>
      <c r="M3811" s="30" t="s">
        <v>17</v>
      </c>
      <c r="N3811" s="142">
        <v>2163</v>
      </c>
      <c r="O3811" s="142" t="s">
        <v>32483</v>
      </c>
      <c r="P3811" s="142" t="s">
        <v>32484</v>
      </c>
      <c r="Q3811" s="165">
        <v>0.89916108579102438</v>
      </c>
      <c r="R38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11" s="1" t="str">
        <f>IF(AND(S38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11" s="1" t="str">
        <f>IFERROR(INDEX('Location List'!P:P,MATCH(Locations[[#This Row],[Location Code]],'Location List'!I:I,0)),"EXCLUDED")</f>
        <v>EXCLUDED</v>
      </c>
      <c r="U3811" s="10" t="e">
        <f>SUM(Locations[[#This Row],[ShowPart]:[Partner]])</f>
        <v>#N/A</v>
      </c>
      <c r="V38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11" s="11">
        <f>IF(Locations[[#This Row],[SELECTED]]="NONE",0,
SUM(Locations[[#This Row],[ShowPart Media]:[Partner Media]]))</f>
        <v>0</v>
      </c>
      <c r="AB3811" s="11" t="e">
        <f>ROUNDUP(
V38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11" s="11" t="e">
        <f>ROUNDUP(
W38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11" s="11" t="e">
        <f>ROUNDUP(
X38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11" s="11" t="e">
        <f>ROUNDUP(
Y38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12" spans="1:32" customFormat="1" x14ac:dyDescent="0.55000000000000004">
      <c r="A3812" s="142" t="s">
        <v>40039</v>
      </c>
      <c r="B3812" s="142" t="s">
        <v>36299</v>
      </c>
      <c r="C3812" s="142" t="s">
        <v>32354</v>
      </c>
      <c r="D3812" s="30" t="s">
        <v>32481</v>
      </c>
      <c r="E3812" s="164" t="s">
        <v>5451</v>
      </c>
      <c r="F3812" s="140" t="s">
        <v>259</v>
      </c>
      <c r="G3812" s="30">
        <v>84651</v>
      </c>
      <c r="H3812" s="164" t="s">
        <v>1657</v>
      </c>
      <c r="I3812" s="30" t="s">
        <v>229</v>
      </c>
      <c r="J3812" s="30">
        <v>30</v>
      </c>
      <c r="K3812" s="30">
        <v>8</v>
      </c>
      <c r="L3812" s="30" t="s">
        <v>32226</v>
      </c>
      <c r="M3812" s="30" t="s">
        <v>17</v>
      </c>
      <c r="N3812" s="142">
        <v>3299</v>
      </c>
      <c r="O3812" s="142" t="s">
        <v>32483</v>
      </c>
      <c r="P3812" s="142" t="s">
        <v>32484</v>
      </c>
      <c r="Q3812" s="165">
        <v>0.18494136343297907</v>
      </c>
      <c r="R38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12" s="1" t="str">
        <f>IF(AND(S38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12" s="1" t="str">
        <f>IFERROR(INDEX('Location List'!P:P,MATCH(Locations[[#This Row],[Location Code]],'Location List'!I:I,0)),"EXCLUDED")</f>
        <v>EXCLUDED</v>
      </c>
      <c r="U3812" s="10" t="e">
        <f>SUM(Locations[[#This Row],[ShowPart]:[Partner]])</f>
        <v>#N/A</v>
      </c>
      <c r="V38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12" s="11">
        <f>IF(Locations[[#This Row],[SELECTED]]="NONE",0,
SUM(Locations[[#This Row],[ShowPart Media]:[Partner Media]]))</f>
        <v>0</v>
      </c>
      <c r="AB3812" s="11" t="e">
        <f>ROUNDUP(
V38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12" s="11" t="e">
        <f>ROUNDUP(
W38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12" s="11" t="e">
        <f>ROUNDUP(
X38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12" s="11" t="e">
        <f>ROUNDUP(
Y38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13" spans="1:32" customFormat="1" x14ac:dyDescent="0.55000000000000004">
      <c r="A3813" s="142" t="s">
        <v>39769</v>
      </c>
      <c r="B3813" s="142" t="s">
        <v>36300</v>
      </c>
      <c r="C3813" s="142" t="s">
        <v>32354</v>
      </c>
      <c r="D3813" s="30" t="s">
        <v>32481</v>
      </c>
      <c r="E3813" s="164" t="s">
        <v>4111</v>
      </c>
      <c r="F3813" s="140" t="s">
        <v>213</v>
      </c>
      <c r="G3813" s="30">
        <v>62052</v>
      </c>
      <c r="H3813" s="164" t="s">
        <v>8009</v>
      </c>
      <c r="I3813" s="30" t="s">
        <v>216</v>
      </c>
      <c r="J3813" s="30">
        <v>23</v>
      </c>
      <c r="K3813" s="30">
        <v>3</v>
      </c>
      <c r="L3813" s="30" t="s">
        <v>32226</v>
      </c>
      <c r="M3813" s="30" t="s">
        <v>17</v>
      </c>
      <c r="N3813" s="142">
        <v>573</v>
      </c>
      <c r="O3813" s="142" t="s">
        <v>32483</v>
      </c>
      <c r="P3813" s="142" t="s">
        <v>32484</v>
      </c>
      <c r="Q3813" s="165">
        <v>0.90028353781518444</v>
      </c>
      <c r="R38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13" s="1" t="str">
        <f>IF(AND(S38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13" s="1" t="str">
        <f>IFERROR(INDEX('Location List'!P:P,MATCH(Locations[[#This Row],[Location Code]],'Location List'!I:I,0)),"EXCLUDED")</f>
        <v>EXCLUDED</v>
      </c>
      <c r="U3813" s="10" t="e">
        <f>SUM(Locations[[#This Row],[ShowPart]:[Partner]])</f>
        <v>#N/A</v>
      </c>
      <c r="V38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13" s="11">
        <f>IF(Locations[[#This Row],[SELECTED]]="NONE",0,
SUM(Locations[[#This Row],[ShowPart Media]:[Partner Media]]))</f>
        <v>0</v>
      </c>
      <c r="AB3813" s="11" t="e">
        <f>ROUNDUP(
V38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13" s="11" t="e">
        <f>ROUNDUP(
W38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13" s="11" t="e">
        <f>ROUNDUP(
X38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13" s="11" t="e">
        <f>ROUNDUP(
Y38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14" spans="1:32" customFormat="1" x14ac:dyDescent="0.55000000000000004">
      <c r="A3814" s="142" t="s">
        <v>38842</v>
      </c>
      <c r="B3814" s="142" t="s">
        <v>36301</v>
      </c>
      <c r="C3814" s="142" t="s">
        <v>32354</v>
      </c>
      <c r="D3814" s="30" t="s">
        <v>32481</v>
      </c>
      <c r="E3814" s="164" t="s">
        <v>4756</v>
      </c>
      <c r="F3814" s="140" t="s">
        <v>148</v>
      </c>
      <c r="G3814" s="30">
        <v>38134</v>
      </c>
      <c r="H3814" s="164" t="s">
        <v>1573</v>
      </c>
      <c r="I3814" s="30" t="s">
        <v>151</v>
      </c>
      <c r="J3814" s="30">
        <v>51</v>
      </c>
      <c r="K3814" s="30">
        <v>13</v>
      </c>
      <c r="L3814" s="30" t="s">
        <v>32487</v>
      </c>
      <c r="M3814" s="30" t="s">
        <v>17</v>
      </c>
      <c r="N3814" s="142">
        <v>3902</v>
      </c>
      <c r="O3814" s="142" t="s">
        <v>32483</v>
      </c>
      <c r="P3814" s="142" t="s">
        <v>32484</v>
      </c>
      <c r="Q3814" s="165">
        <v>8.3583224605428774E-2</v>
      </c>
      <c r="R38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14" s="1" t="str">
        <f>IF(AND(S38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14" s="1" t="str">
        <f>IFERROR(INDEX('Location List'!P:P,MATCH(Locations[[#This Row],[Location Code]],'Location List'!I:I,0)),"EXCLUDED")</f>
        <v>EXCLUDED</v>
      </c>
      <c r="U3814" s="10" t="e">
        <f>SUM(Locations[[#This Row],[ShowPart]:[Partner]])</f>
        <v>#N/A</v>
      </c>
      <c r="V38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14" s="11">
        <f>IF(Locations[[#This Row],[SELECTED]]="NONE",0,
SUM(Locations[[#This Row],[ShowPart Media]:[Partner Media]]))</f>
        <v>0</v>
      </c>
      <c r="AB3814" s="11" t="e">
        <f>ROUNDUP(
V38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14" s="11" t="e">
        <f>ROUNDUP(
W38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14" s="11" t="e">
        <f>ROUNDUP(
X38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14" s="11" t="e">
        <f>ROUNDUP(
Y38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15" spans="1:32" customFormat="1" x14ac:dyDescent="0.55000000000000004">
      <c r="A3815" s="142" t="s">
        <v>38375</v>
      </c>
      <c r="B3815" s="142" t="s">
        <v>36302</v>
      </c>
      <c r="C3815" s="142" t="s">
        <v>32354</v>
      </c>
      <c r="D3815" s="30" t="s">
        <v>32481</v>
      </c>
      <c r="E3815" s="164" t="s">
        <v>4756</v>
      </c>
      <c r="F3815" s="140" t="s">
        <v>148</v>
      </c>
      <c r="G3815" s="30">
        <v>38134</v>
      </c>
      <c r="H3815" s="164" t="s">
        <v>1573</v>
      </c>
      <c r="I3815" s="30" t="s">
        <v>151</v>
      </c>
      <c r="J3815" s="30">
        <v>51</v>
      </c>
      <c r="K3815" s="30">
        <v>0</v>
      </c>
      <c r="L3815" s="30" t="s">
        <v>32487</v>
      </c>
      <c r="M3815" s="30" t="s">
        <v>17</v>
      </c>
      <c r="N3815" s="142">
        <v>1536</v>
      </c>
      <c r="O3815" s="142" t="s">
        <v>32483</v>
      </c>
      <c r="P3815" s="142" t="s">
        <v>32484</v>
      </c>
      <c r="Q3815" s="165">
        <v>0.26959748341652501</v>
      </c>
      <c r="R38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15" s="1" t="str">
        <f>IF(AND(S38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15" s="1" t="str">
        <f>IFERROR(INDEX('Location List'!P:P,MATCH(Locations[[#This Row],[Location Code]],'Location List'!I:I,0)),"EXCLUDED")</f>
        <v>EXCLUDED</v>
      </c>
      <c r="U3815" s="10" t="e">
        <f>SUM(Locations[[#This Row],[ShowPart]:[Partner]])</f>
        <v>#N/A</v>
      </c>
      <c r="V38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15" s="11">
        <f>IF(Locations[[#This Row],[SELECTED]]="NONE",0,
SUM(Locations[[#This Row],[ShowPart Media]:[Partner Media]]))</f>
        <v>0</v>
      </c>
      <c r="AB3815" s="11" t="e">
        <f>ROUNDUP(
V38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15" s="11" t="e">
        <f>ROUNDUP(
W38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15" s="11" t="e">
        <f>ROUNDUP(
X38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15" s="11" t="e">
        <f>ROUNDUP(
Y38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16" spans="1:32" customFormat="1" x14ac:dyDescent="0.55000000000000004">
      <c r="A3816" s="142" t="s">
        <v>38039</v>
      </c>
      <c r="B3816" s="142" t="s">
        <v>36303</v>
      </c>
      <c r="C3816" s="142" t="s">
        <v>32354</v>
      </c>
      <c r="D3816" s="30" t="s">
        <v>32481</v>
      </c>
      <c r="E3816" s="164" t="s">
        <v>3464</v>
      </c>
      <c r="F3816" s="140" t="s">
        <v>238</v>
      </c>
      <c r="G3816" s="30">
        <v>78624</v>
      </c>
      <c r="H3816" s="164" t="s">
        <v>7580</v>
      </c>
      <c r="I3816" s="30" t="s">
        <v>58</v>
      </c>
      <c r="J3816" s="30">
        <v>38</v>
      </c>
      <c r="K3816" s="30">
        <v>4</v>
      </c>
      <c r="L3816" s="30" t="s">
        <v>32226</v>
      </c>
      <c r="M3816" s="30" t="s">
        <v>17</v>
      </c>
      <c r="N3816" s="142">
        <v>1785</v>
      </c>
      <c r="O3816" s="142" t="s">
        <v>32483</v>
      </c>
      <c r="P3816" s="142" t="s">
        <v>32484</v>
      </c>
      <c r="Q3816" s="165">
        <v>0.78127550796279144</v>
      </c>
      <c r="R38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16" s="1" t="str">
        <f>IF(AND(S38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16" s="1" t="str">
        <f>IFERROR(INDEX('Location List'!P:P,MATCH(Locations[[#This Row],[Location Code]],'Location List'!I:I,0)),"EXCLUDED")</f>
        <v>EXCLUDED</v>
      </c>
      <c r="U3816" s="10" t="e">
        <f>SUM(Locations[[#This Row],[ShowPart]:[Partner]])</f>
        <v>#N/A</v>
      </c>
      <c r="V38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16" s="11">
        <f>IF(Locations[[#This Row],[SELECTED]]="NONE",0,
SUM(Locations[[#This Row],[ShowPart Media]:[Partner Media]]))</f>
        <v>0</v>
      </c>
      <c r="AB3816" s="11" t="e">
        <f>ROUNDUP(
V38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16" s="11" t="e">
        <f>ROUNDUP(
W38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16" s="11" t="e">
        <f>ROUNDUP(
X38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16" s="11" t="e">
        <f>ROUNDUP(
Y38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17" spans="1:32" customFormat="1" x14ac:dyDescent="0.55000000000000004">
      <c r="A3817" s="142" t="s">
        <v>39967</v>
      </c>
      <c r="B3817" s="142" t="s">
        <v>36304</v>
      </c>
      <c r="C3817" s="142" t="s">
        <v>32354</v>
      </c>
      <c r="D3817" s="30" t="s">
        <v>32481</v>
      </c>
      <c r="E3817" s="164" t="s">
        <v>6329</v>
      </c>
      <c r="F3817" s="140" t="s">
        <v>159</v>
      </c>
      <c r="G3817" s="30">
        <v>40484</v>
      </c>
      <c r="H3817" s="164" t="s">
        <v>7927</v>
      </c>
      <c r="I3817" s="30" t="s">
        <v>161</v>
      </c>
      <c r="J3817" s="30">
        <v>63</v>
      </c>
      <c r="K3817" s="30">
        <v>1</v>
      </c>
      <c r="L3817" s="30" t="s">
        <v>32486</v>
      </c>
      <c r="M3817" s="30" t="s">
        <v>47</v>
      </c>
      <c r="N3817" s="142">
        <v>3356</v>
      </c>
      <c r="O3817" s="142" t="s">
        <v>32483</v>
      </c>
      <c r="P3817" s="142" t="s">
        <v>32484</v>
      </c>
      <c r="Q3817" s="165">
        <v>0.11451886583806703</v>
      </c>
      <c r="R38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17" s="1" t="str">
        <f>IF(AND(S38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17" s="1" t="str">
        <f>IFERROR(INDEX('Location List'!P:P,MATCH(Locations[[#This Row],[Location Code]],'Location List'!I:I,0)),"EXCLUDED")</f>
        <v>EXCLUDED</v>
      </c>
      <c r="U3817" s="10" t="e">
        <f>SUM(Locations[[#This Row],[ShowPart]:[Partner]])</f>
        <v>#N/A</v>
      </c>
      <c r="V38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17" s="11">
        <f>IF(Locations[[#This Row],[SELECTED]]="NONE",0,
SUM(Locations[[#This Row],[ShowPart Media]:[Partner Media]]))</f>
        <v>0</v>
      </c>
      <c r="AB3817" s="11" t="e">
        <f>ROUNDUP(
V38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17" s="11" t="e">
        <f>ROUNDUP(
W38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17" s="11" t="e">
        <f>ROUNDUP(
X38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17" s="11" t="e">
        <f>ROUNDUP(
Y38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18" spans="1:32" customFormat="1" x14ac:dyDescent="0.55000000000000004">
      <c r="A3818" s="142" t="s">
        <v>40040</v>
      </c>
      <c r="B3818" s="142" t="s">
        <v>36305</v>
      </c>
      <c r="C3818" s="142" t="s">
        <v>32354</v>
      </c>
      <c r="D3818" s="30" t="s">
        <v>32481</v>
      </c>
      <c r="E3818" s="164" t="s">
        <v>6331</v>
      </c>
      <c r="F3818" s="140" t="s">
        <v>191</v>
      </c>
      <c r="G3818" s="30">
        <v>54768</v>
      </c>
      <c r="H3818" s="164" t="s">
        <v>8441</v>
      </c>
      <c r="I3818" s="30" t="s">
        <v>196</v>
      </c>
      <c r="J3818" s="30">
        <v>129</v>
      </c>
      <c r="K3818" s="30">
        <v>1</v>
      </c>
      <c r="L3818" s="30" t="s">
        <v>32487</v>
      </c>
      <c r="M3818" s="30" t="s">
        <v>17</v>
      </c>
      <c r="N3818" s="142">
        <v>3348</v>
      </c>
      <c r="O3818" s="142" t="s">
        <v>32483</v>
      </c>
      <c r="P3818" s="142" t="s">
        <v>32484</v>
      </c>
      <c r="Q3818" s="165">
        <v>0.57533690272510496</v>
      </c>
      <c r="R38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18" s="1" t="str">
        <f>IF(AND(S38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18" s="1" t="str">
        <f>IFERROR(INDEX('Location List'!P:P,MATCH(Locations[[#This Row],[Location Code]],'Location List'!I:I,0)),"EXCLUDED")</f>
        <v>EXCLUDED</v>
      </c>
      <c r="U3818" s="10" t="e">
        <f>SUM(Locations[[#This Row],[ShowPart]:[Partner]])</f>
        <v>#N/A</v>
      </c>
      <c r="V38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18" s="11">
        <f>IF(Locations[[#This Row],[SELECTED]]="NONE",0,
SUM(Locations[[#This Row],[ShowPart Media]:[Partner Media]]))</f>
        <v>0</v>
      </c>
      <c r="AB3818" s="11" t="e">
        <f>ROUNDUP(
V38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18" s="11" t="e">
        <f>ROUNDUP(
W38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18" s="11" t="e">
        <f>ROUNDUP(
X38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18" s="11" t="e">
        <f>ROUNDUP(
Y38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19" spans="1:32" customFormat="1" x14ac:dyDescent="0.55000000000000004">
      <c r="A3819" s="142" t="s">
        <v>37532</v>
      </c>
      <c r="B3819" s="142" t="s">
        <v>36306</v>
      </c>
      <c r="C3819" s="142" t="s">
        <v>32354</v>
      </c>
      <c r="D3819" s="30" t="s">
        <v>32481</v>
      </c>
      <c r="E3819" s="164" t="s">
        <v>6336</v>
      </c>
      <c r="F3819" s="140" t="s">
        <v>198</v>
      </c>
      <c r="G3819" s="30">
        <v>56479</v>
      </c>
      <c r="H3819" s="164" t="s">
        <v>7928</v>
      </c>
      <c r="I3819" s="30" t="s">
        <v>193</v>
      </c>
      <c r="J3819" s="30">
        <v>14</v>
      </c>
      <c r="K3819" s="30">
        <v>1</v>
      </c>
      <c r="L3819" s="30" t="s">
        <v>32226</v>
      </c>
      <c r="M3819" s="30" t="s">
        <v>17</v>
      </c>
      <c r="N3819" s="142">
        <v>2754</v>
      </c>
      <c r="O3819" s="142" t="s">
        <v>32483</v>
      </c>
      <c r="P3819" s="142" t="s">
        <v>32484</v>
      </c>
      <c r="Q3819" s="165">
        <v>2.8743241984932388E-2</v>
      </c>
      <c r="R38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19" s="1" t="str">
        <f>IF(AND(S38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19" s="1" t="str">
        <f>IFERROR(INDEX('Location List'!P:P,MATCH(Locations[[#This Row],[Location Code]],'Location List'!I:I,0)),"EXCLUDED")</f>
        <v>EXCLUDED</v>
      </c>
      <c r="U3819" s="10" t="e">
        <f>SUM(Locations[[#This Row],[ShowPart]:[Partner]])</f>
        <v>#N/A</v>
      </c>
      <c r="V38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19" s="11">
        <f>IF(Locations[[#This Row],[SELECTED]]="NONE",0,
SUM(Locations[[#This Row],[ShowPart Media]:[Partner Media]]))</f>
        <v>0</v>
      </c>
      <c r="AB3819" s="11" t="e">
        <f>ROUNDUP(
V38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19" s="11" t="e">
        <f>ROUNDUP(
W38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19" s="11" t="e">
        <f>ROUNDUP(
X38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19" s="11" t="e">
        <f>ROUNDUP(
Y38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20" spans="1:32" customFormat="1" x14ac:dyDescent="0.55000000000000004">
      <c r="A3820" s="142" t="s">
        <v>39329</v>
      </c>
      <c r="B3820" s="142" t="s">
        <v>36307</v>
      </c>
      <c r="C3820" s="142" t="s">
        <v>32354</v>
      </c>
      <c r="D3820" s="30" t="s">
        <v>32481</v>
      </c>
      <c r="E3820" s="164" t="s">
        <v>5745</v>
      </c>
      <c r="F3820" s="140" t="s">
        <v>191</v>
      </c>
      <c r="G3820" s="30">
        <v>53959</v>
      </c>
      <c r="H3820" s="164" t="s">
        <v>1551</v>
      </c>
      <c r="I3820" s="30" t="s">
        <v>144</v>
      </c>
      <c r="J3820" s="30">
        <v>81</v>
      </c>
      <c r="K3820" s="30">
        <v>6</v>
      </c>
      <c r="L3820" s="30" t="s">
        <v>32226</v>
      </c>
      <c r="M3820" s="30" t="s">
        <v>17</v>
      </c>
      <c r="N3820" s="142">
        <v>1611</v>
      </c>
      <c r="O3820" s="142" t="s">
        <v>32483</v>
      </c>
      <c r="P3820" s="142" t="s">
        <v>32484</v>
      </c>
      <c r="Q3820" s="165">
        <v>0.18408467623129221</v>
      </c>
      <c r="R38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20" s="1" t="str">
        <f>IF(AND(S38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20" s="1" t="str">
        <f>IFERROR(INDEX('Location List'!P:P,MATCH(Locations[[#This Row],[Location Code]],'Location List'!I:I,0)),"EXCLUDED")</f>
        <v>EXCLUDED</v>
      </c>
      <c r="U3820" s="10" t="e">
        <f>SUM(Locations[[#This Row],[ShowPart]:[Partner]])</f>
        <v>#N/A</v>
      </c>
      <c r="V38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20" s="11">
        <f>IF(Locations[[#This Row],[SELECTED]]="NONE",0,
SUM(Locations[[#This Row],[ShowPart Media]:[Partner Media]]))</f>
        <v>0</v>
      </c>
      <c r="AB3820" s="11" t="e">
        <f>ROUNDUP(
V38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20" s="11" t="e">
        <f>ROUNDUP(
W38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20" s="11" t="e">
        <f>ROUNDUP(
X38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20" s="11" t="e">
        <f>ROUNDUP(
Y38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21" spans="1:32" customFormat="1" x14ac:dyDescent="0.55000000000000004">
      <c r="A3821" s="142" t="s">
        <v>39590</v>
      </c>
      <c r="B3821" s="142" t="s">
        <v>36308</v>
      </c>
      <c r="C3821" s="142" t="s">
        <v>32354</v>
      </c>
      <c r="D3821" s="30" t="s">
        <v>32481</v>
      </c>
      <c r="E3821" s="164" t="s">
        <v>3703</v>
      </c>
      <c r="F3821" s="140" t="s">
        <v>166</v>
      </c>
      <c r="G3821" s="30">
        <v>43123</v>
      </c>
      <c r="H3821" s="164" t="s">
        <v>1061</v>
      </c>
      <c r="I3821" s="30" t="s">
        <v>128</v>
      </c>
      <c r="J3821" s="30">
        <v>33</v>
      </c>
      <c r="K3821" s="30">
        <v>8</v>
      </c>
      <c r="L3821" s="30" t="s">
        <v>32226</v>
      </c>
      <c r="M3821" s="30" t="s">
        <v>17</v>
      </c>
      <c r="N3821" s="142">
        <v>2336</v>
      </c>
      <c r="O3821" s="142" t="s">
        <v>32483</v>
      </c>
      <c r="P3821" s="142" t="s">
        <v>32484</v>
      </c>
      <c r="Q3821" s="165">
        <v>0.59841512564010435</v>
      </c>
      <c r="R38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21" s="1" t="str">
        <f>IF(AND(S38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21" s="1" t="str">
        <f>IFERROR(INDEX('Location List'!P:P,MATCH(Locations[[#This Row],[Location Code]],'Location List'!I:I,0)),"EXCLUDED")</f>
        <v>EXCLUDED</v>
      </c>
      <c r="U3821" s="10" t="e">
        <f>SUM(Locations[[#This Row],[ShowPart]:[Partner]])</f>
        <v>#N/A</v>
      </c>
      <c r="V38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21" s="11">
        <f>IF(Locations[[#This Row],[SELECTED]]="NONE",0,
SUM(Locations[[#This Row],[ShowPart Media]:[Partner Media]]))</f>
        <v>0</v>
      </c>
      <c r="AB3821" s="11" t="e">
        <f>ROUNDUP(
V38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21" s="11" t="e">
        <f>ROUNDUP(
W38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21" s="11" t="e">
        <f>ROUNDUP(
X38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21" s="11" t="e">
        <f>ROUNDUP(
Y38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22" spans="1:32" customFormat="1" x14ac:dyDescent="0.55000000000000004">
      <c r="A3822" s="142" t="s">
        <v>40041</v>
      </c>
      <c r="B3822" s="142" t="s">
        <v>36309</v>
      </c>
      <c r="C3822" s="142" t="s">
        <v>32354</v>
      </c>
      <c r="D3822" s="30" t="s">
        <v>32481</v>
      </c>
      <c r="E3822" s="164" t="s">
        <v>6347</v>
      </c>
      <c r="F3822" s="140" t="s">
        <v>279</v>
      </c>
      <c r="G3822" s="30">
        <v>97383</v>
      </c>
      <c r="H3822" s="164" t="s">
        <v>1277</v>
      </c>
      <c r="I3822" s="30" t="s">
        <v>280</v>
      </c>
      <c r="J3822" s="30">
        <v>21</v>
      </c>
      <c r="K3822" s="30">
        <v>1</v>
      </c>
      <c r="L3822" s="30" t="s">
        <v>32487</v>
      </c>
      <c r="M3822" s="30" t="s">
        <v>17</v>
      </c>
      <c r="N3822" s="142">
        <v>832</v>
      </c>
      <c r="O3822" s="142" t="s">
        <v>32483</v>
      </c>
      <c r="P3822" s="142" t="s">
        <v>32484</v>
      </c>
      <c r="Q3822" s="165">
        <v>0.193201030658676</v>
      </c>
      <c r="R38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22" s="1" t="str">
        <f>IF(AND(S38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22" s="1" t="str">
        <f>IFERROR(INDEX('Location List'!P:P,MATCH(Locations[[#This Row],[Location Code]],'Location List'!I:I,0)),"EXCLUDED")</f>
        <v>EXCLUDED</v>
      </c>
      <c r="U3822" s="10" t="e">
        <f>SUM(Locations[[#This Row],[ShowPart]:[Partner]])</f>
        <v>#N/A</v>
      </c>
      <c r="V38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22" s="11">
        <f>IF(Locations[[#This Row],[SELECTED]]="NONE",0,
SUM(Locations[[#This Row],[ShowPart Media]:[Partner Media]]))</f>
        <v>0</v>
      </c>
      <c r="AB3822" s="11" t="e">
        <f>ROUNDUP(
V38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22" s="11" t="e">
        <f>ROUNDUP(
W38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22" s="11" t="e">
        <f>ROUNDUP(
X38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22" s="11" t="e">
        <f>ROUNDUP(
Y38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23" spans="1:32" customFormat="1" x14ac:dyDescent="0.55000000000000004">
      <c r="A3823" s="142" t="s">
        <v>40042</v>
      </c>
      <c r="B3823" s="142" t="s">
        <v>36310</v>
      </c>
      <c r="C3823" s="142" t="s">
        <v>32354</v>
      </c>
      <c r="D3823" s="30" t="s">
        <v>32481</v>
      </c>
      <c r="E3823" s="164" t="s">
        <v>3883</v>
      </c>
      <c r="F3823" s="140" t="s">
        <v>166</v>
      </c>
      <c r="G3823" s="30">
        <v>45133</v>
      </c>
      <c r="H3823" s="164" t="s">
        <v>868</v>
      </c>
      <c r="I3823" s="30" t="s">
        <v>162</v>
      </c>
      <c r="J3823" s="30">
        <v>36</v>
      </c>
      <c r="K3823" s="30">
        <v>6</v>
      </c>
      <c r="L3823" s="30" t="s">
        <v>32487</v>
      </c>
      <c r="M3823" s="30" t="s">
        <v>17</v>
      </c>
      <c r="N3823" s="142">
        <v>771</v>
      </c>
      <c r="O3823" s="142" t="s">
        <v>32483</v>
      </c>
      <c r="P3823" s="142" t="s">
        <v>32484</v>
      </c>
      <c r="Q3823" s="165">
        <v>0.96491624856885949</v>
      </c>
      <c r="R38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23" s="1" t="str">
        <f>IF(AND(S38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23" s="1" t="str">
        <f>IFERROR(INDEX('Location List'!P:P,MATCH(Locations[[#This Row],[Location Code]],'Location List'!I:I,0)),"EXCLUDED")</f>
        <v>EXCLUDED</v>
      </c>
      <c r="U3823" s="10" t="e">
        <f>SUM(Locations[[#This Row],[ShowPart]:[Partner]])</f>
        <v>#N/A</v>
      </c>
      <c r="V38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23" s="11">
        <f>IF(Locations[[#This Row],[SELECTED]]="NONE",0,
SUM(Locations[[#This Row],[ShowPart Media]:[Partner Media]]))</f>
        <v>0</v>
      </c>
      <c r="AB3823" s="11" t="e">
        <f>ROUNDUP(
V38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23" s="11" t="e">
        <f>ROUNDUP(
W38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23" s="11" t="e">
        <f>ROUNDUP(
X38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23" s="11" t="e">
        <f>ROUNDUP(
Y38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24" spans="1:32" customFormat="1" x14ac:dyDescent="0.55000000000000004">
      <c r="A3824" s="142" t="s">
        <v>40043</v>
      </c>
      <c r="B3824" s="142" t="s">
        <v>36311</v>
      </c>
      <c r="C3824" s="142" t="s">
        <v>32354</v>
      </c>
      <c r="D3824" s="30" t="s">
        <v>32481</v>
      </c>
      <c r="E3824" s="164" t="s">
        <v>4282</v>
      </c>
      <c r="F3824" s="140" t="s">
        <v>260</v>
      </c>
      <c r="G3824" s="30">
        <v>86403</v>
      </c>
      <c r="H3824" s="164" t="s">
        <v>1361</v>
      </c>
      <c r="I3824" s="30" t="s">
        <v>261</v>
      </c>
      <c r="J3824" s="30">
        <v>11</v>
      </c>
      <c r="K3824" s="30">
        <v>10</v>
      </c>
      <c r="L3824" s="30" t="s">
        <v>32487</v>
      </c>
      <c r="M3824" s="30" t="s">
        <v>17</v>
      </c>
      <c r="N3824" s="142">
        <v>1667</v>
      </c>
      <c r="O3824" s="142" t="s">
        <v>32483</v>
      </c>
      <c r="P3824" s="142" t="s">
        <v>32484</v>
      </c>
      <c r="Q3824" s="165">
        <v>0.31637513980655685</v>
      </c>
      <c r="R38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24" s="1" t="str">
        <f>IF(AND(S38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24" s="1" t="str">
        <f>IFERROR(INDEX('Location List'!P:P,MATCH(Locations[[#This Row],[Location Code]],'Location List'!I:I,0)),"EXCLUDED")</f>
        <v>EXCLUDED</v>
      </c>
      <c r="U3824" s="10" t="e">
        <f>SUM(Locations[[#This Row],[ShowPart]:[Partner]])</f>
        <v>#N/A</v>
      </c>
      <c r="V38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24" s="11">
        <f>IF(Locations[[#This Row],[SELECTED]]="NONE",0,
SUM(Locations[[#This Row],[ShowPart Media]:[Partner Media]]))</f>
        <v>0</v>
      </c>
      <c r="AB3824" s="11" t="e">
        <f>ROUNDUP(
V38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24" s="11" t="e">
        <f>ROUNDUP(
W38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24" s="11" t="e">
        <f>ROUNDUP(
X38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24" s="11" t="e">
        <f>ROUNDUP(
Y38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25" spans="1:32" customFormat="1" x14ac:dyDescent="0.55000000000000004">
      <c r="A3825" s="142" t="s">
        <v>40044</v>
      </c>
      <c r="B3825" s="142" t="s">
        <v>36312</v>
      </c>
      <c r="C3825" s="142" t="s">
        <v>32354</v>
      </c>
      <c r="D3825" s="30" t="s">
        <v>32481</v>
      </c>
      <c r="E3825" s="164" t="s">
        <v>1380</v>
      </c>
      <c r="F3825" s="140" t="s">
        <v>251</v>
      </c>
      <c r="G3825" s="30">
        <v>81401</v>
      </c>
      <c r="H3825" s="164" t="s">
        <v>1380</v>
      </c>
      <c r="I3825" s="30" t="s">
        <v>253</v>
      </c>
      <c r="J3825" s="30">
        <v>187</v>
      </c>
      <c r="K3825" s="30">
        <v>1</v>
      </c>
      <c r="L3825" s="30" t="s">
        <v>32226</v>
      </c>
      <c r="M3825" s="30" t="s">
        <v>17</v>
      </c>
      <c r="N3825" s="142">
        <v>1121</v>
      </c>
      <c r="O3825" s="142" t="s">
        <v>32483</v>
      </c>
      <c r="P3825" s="142" t="s">
        <v>32484</v>
      </c>
      <c r="Q3825" s="165">
        <v>0.3914341452705149</v>
      </c>
      <c r="R38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25" s="1" t="str">
        <f>IF(AND(S38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25" s="1" t="str">
        <f>IFERROR(INDEX('Location List'!P:P,MATCH(Locations[[#This Row],[Location Code]],'Location List'!I:I,0)),"EXCLUDED")</f>
        <v>EXCLUDED</v>
      </c>
      <c r="U3825" s="10" t="e">
        <f>SUM(Locations[[#This Row],[ShowPart]:[Partner]])</f>
        <v>#N/A</v>
      </c>
      <c r="V38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25" s="11">
        <f>IF(Locations[[#This Row],[SELECTED]]="NONE",0,
SUM(Locations[[#This Row],[ShowPart Media]:[Partner Media]]))</f>
        <v>0</v>
      </c>
      <c r="AB3825" s="11" t="e">
        <f>ROUNDUP(
V38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25" s="11" t="e">
        <f>ROUNDUP(
W38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25" s="11" t="e">
        <f>ROUNDUP(
X38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25" s="11" t="e">
        <f>ROUNDUP(
Y38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26" spans="1:32" customFormat="1" x14ac:dyDescent="0.55000000000000004">
      <c r="A3826" s="142" t="s">
        <v>40045</v>
      </c>
      <c r="B3826" s="142" t="s">
        <v>36313</v>
      </c>
      <c r="C3826" s="142" t="s">
        <v>32354</v>
      </c>
      <c r="D3826" s="30" t="s">
        <v>32481</v>
      </c>
      <c r="E3826" s="164" t="s">
        <v>4888</v>
      </c>
      <c r="F3826" s="140" t="s">
        <v>251</v>
      </c>
      <c r="G3826" s="30">
        <v>81144</v>
      </c>
      <c r="H3826" s="164" t="s">
        <v>1792</v>
      </c>
      <c r="I3826" s="30" t="s">
        <v>113</v>
      </c>
      <c r="J3826" s="30">
        <v>16</v>
      </c>
      <c r="K3826" s="30">
        <v>2</v>
      </c>
      <c r="L3826" s="30" t="s">
        <v>32486</v>
      </c>
      <c r="M3826" s="30" t="s">
        <v>364</v>
      </c>
      <c r="N3826" s="142">
        <v>809</v>
      </c>
      <c r="O3826" s="142" t="s">
        <v>32483</v>
      </c>
      <c r="P3826" s="142" t="s">
        <v>32484</v>
      </c>
      <c r="Q3826" s="165">
        <v>0.45205074663449762</v>
      </c>
      <c r="R38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26" s="1" t="str">
        <f>IF(AND(S38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26" s="1" t="str">
        <f>IFERROR(INDEX('Location List'!P:P,MATCH(Locations[[#This Row],[Location Code]],'Location List'!I:I,0)),"EXCLUDED")</f>
        <v>EXCLUDED</v>
      </c>
      <c r="U3826" s="10" t="e">
        <f>SUM(Locations[[#This Row],[ShowPart]:[Partner]])</f>
        <v>#N/A</v>
      </c>
      <c r="V38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26" s="11">
        <f>IF(Locations[[#This Row],[SELECTED]]="NONE",0,
SUM(Locations[[#This Row],[ShowPart Media]:[Partner Media]]))</f>
        <v>0</v>
      </c>
      <c r="AB3826" s="11" t="e">
        <f>ROUNDUP(
V38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26" s="11" t="e">
        <f>ROUNDUP(
W38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26" s="11" t="e">
        <f>ROUNDUP(
X38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26" s="11" t="e">
        <f>ROUNDUP(
Y38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27" spans="1:32" customFormat="1" x14ac:dyDescent="0.55000000000000004">
      <c r="A3827" s="142" t="s">
        <v>38335</v>
      </c>
      <c r="B3827" s="142" t="s">
        <v>36314</v>
      </c>
      <c r="C3827" s="142" t="s">
        <v>32354</v>
      </c>
      <c r="D3827" s="30" t="s">
        <v>32481</v>
      </c>
      <c r="E3827" s="164" t="s">
        <v>1672</v>
      </c>
      <c r="F3827" s="140" t="s">
        <v>198</v>
      </c>
      <c r="G3827" s="30">
        <v>56482</v>
      </c>
      <c r="H3827" s="164" t="s">
        <v>1437</v>
      </c>
      <c r="I3827" s="30" t="s">
        <v>193</v>
      </c>
      <c r="J3827" s="30">
        <v>14</v>
      </c>
      <c r="K3827" s="30">
        <v>2</v>
      </c>
      <c r="L3827" s="30" t="s">
        <v>32486</v>
      </c>
      <c r="M3827" s="30" t="s">
        <v>47</v>
      </c>
      <c r="N3827" s="142">
        <v>3178</v>
      </c>
      <c r="O3827" s="142" t="s">
        <v>32483</v>
      </c>
      <c r="P3827" s="142" t="s">
        <v>32484</v>
      </c>
      <c r="Q3827" s="165">
        <v>0.4143713541639904</v>
      </c>
      <c r="R38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27" s="1" t="str">
        <f>IF(AND(S38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27" s="1" t="str">
        <f>IFERROR(INDEX('Location List'!P:P,MATCH(Locations[[#This Row],[Location Code]],'Location List'!I:I,0)),"EXCLUDED")</f>
        <v>EXCLUDED</v>
      </c>
      <c r="U3827" s="10" t="e">
        <f>SUM(Locations[[#This Row],[ShowPart]:[Partner]])</f>
        <v>#N/A</v>
      </c>
      <c r="V38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27" s="11">
        <f>IF(Locations[[#This Row],[SELECTED]]="NONE",0,
SUM(Locations[[#This Row],[ShowPart Media]:[Partner Media]]))</f>
        <v>0</v>
      </c>
      <c r="AB3827" s="11" t="e">
        <f>ROUNDUP(
V38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27" s="11" t="e">
        <f>ROUNDUP(
W38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27" s="11" t="e">
        <f>ROUNDUP(
X38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27" s="11" t="e">
        <f>ROUNDUP(
Y38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28" spans="1:32" customFormat="1" x14ac:dyDescent="0.55000000000000004">
      <c r="A3828" s="142" t="s">
        <v>38683</v>
      </c>
      <c r="B3828" s="142" t="s">
        <v>36315</v>
      </c>
      <c r="C3828" s="142" t="s">
        <v>32354</v>
      </c>
      <c r="D3828" s="30" t="s">
        <v>32481</v>
      </c>
      <c r="E3828" s="164" t="s">
        <v>17221</v>
      </c>
      <c r="F3828" s="140" t="s">
        <v>228</v>
      </c>
      <c r="G3828" s="30">
        <v>69025</v>
      </c>
      <c r="H3828" s="164" t="s">
        <v>8571</v>
      </c>
      <c r="I3828" s="30" t="s">
        <v>230</v>
      </c>
      <c r="J3828" s="30">
        <v>105</v>
      </c>
      <c r="K3828" s="30">
        <v>1</v>
      </c>
      <c r="L3828" s="30" t="s">
        <v>32487</v>
      </c>
      <c r="M3828" s="30" t="s">
        <v>17</v>
      </c>
      <c r="N3828" s="142">
        <v>2786</v>
      </c>
      <c r="O3828" s="142" t="s">
        <v>32483</v>
      </c>
      <c r="P3828" s="142" t="s">
        <v>32484</v>
      </c>
      <c r="Q3828" s="165">
        <v>0.13317058629706791</v>
      </c>
      <c r="R38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28" s="1" t="str">
        <f>IF(AND(S38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28" s="1" t="str">
        <f>IFERROR(INDEX('Location List'!P:P,MATCH(Locations[[#This Row],[Location Code]],'Location List'!I:I,0)),"EXCLUDED")</f>
        <v>EXCLUDED</v>
      </c>
      <c r="U3828" s="10" t="e">
        <f>SUM(Locations[[#This Row],[ShowPart]:[Partner]])</f>
        <v>#N/A</v>
      </c>
      <c r="V38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28" s="11">
        <f>IF(Locations[[#This Row],[SELECTED]]="NONE",0,
SUM(Locations[[#This Row],[ShowPart Media]:[Partner Media]]))</f>
        <v>0</v>
      </c>
      <c r="AB3828" s="11" t="e">
        <f>ROUNDUP(
V38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28" s="11" t="e">
        <f>ROUNDUP(
W38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28" s="11" t="e">
        <f>ROUNDUP(
X38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28" s="11" t="e">
        <f>ROUNDUP(
Y38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29" spans="1:32" customFormat="1" x14ac:dyDescent="0.55000000000000004">
      <c r="A3829" s="142" t="s">
        <v>40046</v>
      </c>
      <c r="B3829" s="142" t="s">
        <v>36316</v>
      </c>
      <c r="C3829" s="142" t="s">
        <v>32354</v>
      </c>
      <c r="D3829" s="30" t="s">
        <v>32481</v>
      </c>
      <c r="E3829" s="164" t="s">
        <v>30259</v>
      </c>
      <c r="F3829" s="140" t="s">
        <v>224</v>
      </c>
      <c r="G3829" s="30">
        <v>67879</v>
      </c>
      <c r="H3829" s="164" t="s">
        <v>7985</v>
      </c>
      <c r="I3829" s="30" t="s">
        <v>227</v>
      </c>
      <c r="J3829" s="30">
        <v>70</v>
      </c>
      <c r="K3829" s="30">
        <v>1</v>
      </c>
      <c r="L3829" s="30" t="s">
        <v>32487</v>
      </c>
      <c r="M3829" s="30" t="s">
        <v>17</v>
      </c>
      <c r="N3829" s="142">
        <v>3721</v>
      </c>
      <c r="O3829" s="142" t="s">
        <v>32483</v>
      </c>
      <c r="P3829" s="142" t="s">
        <v>32484</v>
      </c>
      <c r="Q3829" s="165">
        <v>0.42177954157453179</v>
      </c>
      <c r="R38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29" s="1" t="str">
        <f>IF(AND(S38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29" s="1" t="str">
        <f>IFERROR(INDEX('Location List'!P:P,MATCH(Locations[[#This Row],[Location Code]],'Location List'!I:I,0)),"EXCLUDED")</f>
        <v>EXCLUDED</v>
      </c>
      <c r="U3829" s="10" t="e">
        <f>SUM(Locations[[#This Row],[ShowPart]:[Partner]])</f>
        <v>#N/A</v>
      </c>
      <c r="V38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29" s="11">
        <f>IF(Locations[[#This Row],[SELECTED]]="NONE",0,
SUM(Locations[[#This Row],[ShowPart Media]:[Partner Media]]))</f>
        <v>0</v>
      </c>
      <c r="AB3829" s="11" t="e">
        <f>ROUNDUP(
V38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29" s="11" t="e">
        <f>ROUNDUP(
W38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29" s="11" t="e">
        <f>ROUNDUP(
X38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29" s="11" t="e">
        <f>ROUNDUP(
Y38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30" spans="1:32" customFormat="1" x14ac:dyDescent="0.55000000000000004">
      <c r="A3830" s="142" t="s">
        <v>38967</v>
      </c>
      <c r="B3830" s="142" t="s">
        <v>36317</v>
      </c>
      <c r="C3830" s="142" t="s">
        <v>32354</v>
      </c>
      <c r="D3830" s="30" t="s">
        <v>32481</v>
      </c>
      <c r="E3830" s="164" t="s">
        <v>17221</v>
      </c>
      <c r="F3830" s="140" t="s">
        <v>228</v>
      </c>
      <c r="G3830" s="30">
        <v>69025</v>
      </c>
      <c r="H3830" s="164" t="s">
        <v>8571</v>
      </c>
      <c r="I3830" s="30" t="s">
        <v>313</v>
      </c>
      <c r="J3830" s="30">
        <v>209</v>
      </c>
      <c r="K3830" s="30">
        <v>1</v>
      </c>
      <c r="L3830" s="30" t="s">
        <v>32226</v>
      </c>
      <c r="M3830" s="30" t="s">
        <v>17</v>
      </c>
      <c r="N3830" s="142">
        <v>1969</v>
      </c>
      <c r="O3830" s="142" t="s">
        <v>32483</v>
      </c>
      <c r="P3830" s="142" t="s">
        <v>32484</v>
      </c>
      <c r="Q3830" s="165">
        <v>4.8632182226587828E-3</v>
      </c>
      <c r="R38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30" s="1" t="str">
        <f>IF(AND(S38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30" s="1" t="str">
        <f>IFERROR(INDEX('Location List'!P:P,MATCH(Locations[[#This Row],[Location Code]],'Location List'!I:I,0)),"EXCLUDED")</f>
        <v>EXCLUDED</v>
      </c>
      <c r="U3830" s="10" t="e">
        <f>SUM(Locations[[#This Row],[ShowPart]:[Partner]])</f>
        <v>#N/A</v>
      </c>
      <c r="V38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30" s="11">
        <f>IF(Locations[[#This Row],[SELECTED]]="NONE",0,
SUM(Locations[[#This Row],[ShowPart Media]:[Partner Media]]))</f>
        <v>0</v>
      </c>
      <c r="AB3830" s="11" t="e">
        <f>ROUNDUP(
V38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30" s="11" t="e">
        <f>ROUNDUP(
W38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30" s="11" t="e">
        <f>ROUNDUP(
X38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30" s="11" t="e">
        <f>ROUNDUP(
Y38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31" spans="1:32" customFormat="1" x14ac:dyDescent="0.55000000000000004">
      <c r="A3831" s="142" t="s">
        <v>37899</v>
      </c>
      <c r="B3831" s="142" t="s">
        <v>36318</v>
      </c>
      <c r="C3831" s="142" t="s">
        <v>32354</v>
      </c>
      <c r="D3831" s="30" t="s">
        <v>32481</v>
      </c>
      <c r="E3831" s="164" t="s">
        <v>24480</v>
      </c>
      <c r="F3831" s="140" t="s">
        <v>166</v>
      </c>
      <c r="G3831" s="30">
        <v>44847</v>
      </c>
      <c r="H3831" s="164" t="s">
        <v>1036</v>
      </c>
      <c r="I3831" s="30" t="s">
        <v>169</v>
      </c>
      <c r="J3831" s="30">
        <v>19</v>
      </c>
      <c r="K3831" s="30">
        <v>1</v>
      </c>
      <c r="L3831" s="30" t="s">
        <v>32486</v>
      </c>
      <c r="M3831" s="30" t="s">
        <v>47</v>
      </c>
      <c r="N3831" s="142">
        <v>1010</v>
      </c>
      <c r="O3831" s="142" t="s">
        <v>32483</v>
      </c>
      <c r="P3831" s="142" t="s">
        <v>32484</v>
      </c>
      <c r="Q3831" s="165">
        <v>0.3173026022158858</v>
      </c>
      <c r="R38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31" s="1" t="str">
        <f>IF(AND(S38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31" s="1" t="str">
        <f>IFERROR(INDEX('Location List'!P:P,MATCH(Locations[[#This Row],[Location Code]],'Location List'!I:I,0)),"EXCLUDED")</f>
        <v>EXCLUDED</v>
      </c>
      <c r="U3831" s="10" t="e">
        <f>SUM(Locations[[#This Row],[ShowPart]:[Partner]])</f>
        <v>#N/A</v>
      </c>
      <c r="V38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31" s="11">
        <f>IF(Locations[[#This Row],[SELECTED]]="NONE",0,
SUM(Locations[[#This Row],[ShowPart Media]:[Partner Media]]))</f>
        <v>0</v>
      </c>
      <c r="AB3831" s="11" t="e">
        <f>ROUNDUP(
V38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31" s="11" t="e">
        <f>ROUNDUP(
W38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31" s="11" t="e">
        <f>ROUNDUP(
X38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31" s="11" t="e">
        <f>ROUNDUP(
Y38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32" spans="1:32" customFormat="1" x14ac:dyDescent="0.55000000000000004">
      <c r="A3832" s="142" t="s">
        <v>37460</v>
      </c>
      <c r="B3832" s="142" t="s">
        <v>36319</v>
      </c>
      <c r="C3832" s="142" t="s">
        <v>32354</v>
      </c>
      <c r="D3832" s="30" t="s">
        <v>32481</v>
      </c>
      <c r="E3832" s="164" t="s">
        <v>3156</v>
      </c>
      <c r="F3832" s="140" t="s">
        <v>224</v>
      </c>
      <c r="G3832" s="30">
        <v>67042</v>
      </c>
      <c r="H3832" s="164" t="s">
        <v>879</v>
      </c>
      <c r="I3832" s="30" t="s">
        <v>227</v>
      </c>
      <c r="J3832" s="30">
        <v>70</v>
      </c>
      <c r="K3832" s="30">
        <v>1</v>
      </c>
      <c r="L3832" s="30" t="s">
        <v>32226</v>
      </c>
      <c r="M3832" s="30" t="s">
        <v>47</v>
      </c>
      <c r="N3832" s="142">
        <v>2970</v>
      </c>
      <c r="O3832" s="142" t="s">
        <v>32483</v>
      </c>
      <c r="P3832" s="142" t="s">
        <v>32484</v>
      </c>
      <c r="Q3832" s="165">
        <v>0.95480903393099514</v>
      </c>
      <c r="R38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32" s="1" t="str">
        <f>IF(AND(S38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32" s="1" t="str">
        <f>IFERROR(INDEX('Location List'!P:P,MATCH(Locations[[#This Row],[Location Code]],'Location List'!I:I,0)),"EXCLUDED")</f>
        <v>EXCLUDED</v>
      </c>
      <c r="U3832" s="10" t="e">
        <f>SUM(Locations[[#This Row],[ShowPart]:[Partner]])</f>
        <v>#N/A</v>
      </c>
      <c r="V38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32" s="11">
        <f>IF(Locations[[#This Row],[SELECTED]]="NONE",0,
SUM(Locations[[#This Row],[ShowPart Media]:[Partner Media]]))</f>
        <v>0</v>
      </c>
      <c r="AB3832" s="11" t="e">
        <f>ROUNDUP(
V38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32" s="11" t="e">
        <f>ROUNDUP(
W38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32" s="11" t="e">
        <f>ROUNDUP(
X38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32" s="11" t="e">
        <f>ROUNDUP(
Y38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33" spans="1:32" customFormat="1" x14ac:dyDescent="0.55000000000000004">
      <c r="A3833" s="142" t="s">
        <v>40047</v>
      </c>
      <c r="B3833" s="142" t="s">
        <v>36320</v>
      </c>
      <c r="C3833" s="142" t="s">
        <v>32354</v>
      </c>
      <c r="D3833" s="30" t="s">
        <v>32481</v>
      </c>
      <c r="E3833" s="164" t="s">
        <v>2613</v>
      </c>
      <c r="F3833" s="140" t="s">
        <v>191</v>
      </c>
      <c r="G3833" s="30">
        <v>54728</v>
      </c>
      <c r="H3833" s="164" t="s">
        <v>8969</v>
      </c>
      <c r="I3833" s="30" t="s">
        <v>193</v>
      </c>
      <c r="J3833" s="30">
        <v>14</v>
      </c>
      <c r="K3833" s="30">
        <v>2</v>
      </c>
      <c r="L3833" s="30" t="s">
        <v>32486</v>
      </c>
      <c r="M3833" s="30" t="s">
        <v>47</v>
      </c>
      <c r="N3833" s="142">
        <v>3475</v>
      </c>
      <c r="O3833" s="142" t="s">
        <v>32483</v>
      </c>
      <c r="P3833" s="142" t="s">
        <v>32484</v>
      </c>
      <c r="Q3833" s="165">
        <v>0.22800469441972038</v>
      </c>
      <c r="R38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33" s="1" t="str">
        <f>IF(AND(S38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33" s="1" t="str">
        <f>IFERROR(INDEX('Location List'!P:P,MATCH(Locations[[#This Row],[Location Code]],'Location List'!I:I,0)),"EXCLUDED")</f>
        <v>EXCLUDED</v>
      </c>
      <c r="U3833" s="10" t="e">
        <f>SUM(Locations[[#This Row],[ShowPart]:[Partner]])</f>
        <v>#N/A</v>
      </c>
      <c r="V38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33" s="11">
        <f>IF(Locations[[#This Row],[SELECTED]]="NONE",0,
SUM(Locations[[#This Row],[ShowPart Media]:[Partner Media]]))</f>
        <v>0</v>
      </c>
      <c r="AB3833" s="11" t="e">
        <f>ROUNDUP(
V38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33" s="11" t="e">
        <f>ROUNDUP(
W38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33" s="11" t="e">
        <f>ROUNDUP(
X38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33" s="11" t="e">
        <f>ROUNDUP(
Y38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34" spans="1:32" customFormat="1" x14ac:dyDescent="0.55000000000000004">
      <c r="A3834" s="142" t="s">
        <v>40048</v>
      </c>
      <c r="B3834" s="142" t="s">
        <v>36321</v>
      </c>
      <c r="C3834" s="142" t="s">
        <v>32354</v>
      </c>
      <c r="D3834" s="30" t="s">
        <v>32481</v>
      </c>
      <c r="E3834" s="164" t="s">
        <v>2613</v>
      </c>
      <c r="F3834" s="140" t="s">
        <v>191</v>
      </c>
      <c r="G3834" s="30">
        <v>54728</v>
      </c>
      <c r="H3834" s="164" t="s">
        <v>8969</v>
      </c>
      <c r="I3834" s="30" t="s">
        <v>196</v>
      </c>
      <c r="J3834" s="30">
        <v>129</v>
      </c>
      <c r="K3834" s="30">
        <v>2</v>
      </c>
      <c r="L3834" s="30" t="s">
        <v>32226</v>
      </c>
      <c r="M3834" s="30" t="s">
        <v>17</v>
      </c>
      <c r="N3834" s="142">
        <v>3362</v>
      </c>
      <c r="O3834" s="142" t="s">
        <v>32483</v>
      </c>
      <c r="P3834" s="142" t="s">
        <v>32484</v>
      </c>
      <c r="Q3834" s="165">
        <v>0.64213627938034723</v>
      </c>
      <c r="R38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34" s="1" t="str">
        <f>IF(AND(S38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34" s="1" t="str">
        <f>IFERROR(INDEX('Location List'!P:P,MATCH(Locations[[#This Row],[Location Code]],'Location List'!I:I,0)),"EXCLUDED")</f>
        <v>EXCLUDED</v>
      </c>
      <c r="U3834" s="10" t="e">
        <f>SUM(Locations[[#This Row],[ShowPart]:[Partner]])</f>
        <v>#N/A</v>
      </c>
      <c r="V38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34" s="11">
        <f>IF(Locations[[#This Row],[SELECTED]]="NONE",0,
SUM(Locations[[#This Row],[ShowPart Media]:[Partner Media]]))</f>
        <v>0</v>
      </c>
      <c r="AB3834" s="11" t="e">
        <f>ROUNDUP(
V38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34" s="11" t="e">
        <f>ROUNDUP(
W38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34" s="11" t="e">
        <f>ROUNDUP(
X38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34" s="11" t="e">
        <f>ROUNDUP(
Y38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35" spans="1:32" customFormat="1" x14ac:dyDescent="0.55000000000000004">
      <c r="A3835" s="142" t="s">
        <v>38154</v>
      </c>
      <c r="B3835" s="142" t="s">
        <v>36322</v>
      </c>
      <c r="C3835" s="142" t="s">
        <v>32354</v>
      </c>
      <c r="D3835" s="30" t="s">
        <v>32481</v>
      </c>
      <c r="E3835" s="164" t="s">
        <v>12169</v>
      </c>
      <c r="F3835" s="140" t="s">
        <v>191</v>
      </c>
      <c r="G3835" s="30">
        <v>53581</v>
      </c>
      <c r="H3835" s="164" t="s">
        <v>8962</v>
      </c>
      <c r="I3835" s="30" t="s">
        <v>144</v>
      </c>
      <c r="J3835" s="30">
        <v>81</v>
      </c>
      <c r="K3835" s="30">
        <v>1</v>
      </c>
      <c r="L3835" s="30" t="s">
        <v>32486</v>
      </c>
      <c r="M3835" s="30" t="s">
        <v>47</v>
      </c>
      <c r="N3835" s="142">
        <v>1959</v>
      </c>
      <c r="O3835" s="142" t="s">
        <v>32483</v>
      </c>
      <c r="P3835" s="142" t="s">
        <v>32484</v>
      </c>
      <c r="Q3835" s="165">
        <v>0.44371393073095333</v>
      </c>
      <c r="R38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35" s="1" t="str">
        <f>IF(AND(S38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35" s="1" t="str">
        <f>IFERROR(INDEX('Location List'!P:P,MATCH(Locations[[#This Row],[Location Code]],'Location List'!I:I,0)),"EXCLUDED")</f>
        <v>EXCLUDED</v>
      </c>
      <c r="U3835" s="10" t="e">
        <f>SUM(Locations[[#This Row],[ShowPart]:[Partner]])</f>
        <v>#N/A</v>
      </c>
      <c r="V38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35" s="11">
        <f>IF(Locations[[#This Row],[SELECTED]]="NONE",0,
SUM(Locations[[#This Row],[ShowPart Media]:[Partner Media]]))</f>
        <v>0</v>
      </c>
      <c r="AB3835" s="11" t="e">
        <f>ROUNDUP(
V38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35" s="11" t="e">
        <f>ROUNDUP(
W38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35" s="11" t="e">
        <f>ROUNDUP(
X38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35" s="11" t="e">
        <f>ROUNDUP(
Y38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36" spans="1:32" customFormat="1" x14ac:dyDescent="0.55000000000000004">
      <c r="A3836" s="142" t="s">
        <v>40049</v>
      </c>
      <c r="B3836" s="142" t="s">
        <v>36323</v>
      </c>
      <c r="C3836" s="142" t="s">
        <v>32354</v>
      </c>
      <c r="D3836" s="30" t="s">
        <v>32481</v>
      </c>
      <c r="E3836" s="164" t="s">
        <v>4017</v>
      </c>
      <c r="F3836" s="140" t="s">
        <v>185</v>
      </c>
      <c r="G3836" s="30">
        <v>50644</v>
      </c>
      <c r="H3836" s="164" t="s">
        <v>7921</v>
      </c>
      <c r="I3836" s="30" t="s">
        <v>214</v>
      </c>
      <c r="J3836" s="30">
        <v>92</v>
      </c>
      <c r="K3836" s="30">
        <v>2</v>
      </c>
      <c r="L3836" s="30" t="s">
        <v>32486</v>
      </c>
      <c r="M3836" s="30" t="s">
        <v>17</v>
      </c>
      <c r="N3836" s="142">
        <v>1135</v>
      </c>
      <c r="O3836" s="142" t="s">
        <v>32483</v>
      </c>
      <c r="P3836" s="142" t="s">
        <v>32484</v>
      </c>
      <c r="Q3836" s="165">
        <v>0.27637638031553269</v>
      </c>
      <c r="R38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36" s="1" t="str">
        <f>IF(AND(S38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36" s="1" t="str">
        <f>IFERROR(INDEX('Location List'!P:P,MATCH(Locations[[#This Row],[Location Code]],'Location List'!I:I,0)),"EXCLUDED")</f>
        <v>EXCLUDED</v>
      </c>
      <c r="U3836" s="10" t="e">
        <f>SUM(Locations[[#This Row],[ShowPart]:[Partner]])</f>
        <v>#N/A</v>
      </c>
      <c r="V38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36" s="11">
        <f>IF(Locations[[#This Row],[SELECTED]]="NONE",0,
SUM(Locations[[#This Row],[ShowPart Media]:[Partner Media]]))</f>
        <v>0</v>
      </c>
      <c r="AB3836" s="11" t="e">
        <f>ROUNDUP(
V38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36" s="11" t="e">
        <f>ROUNDUP(
W38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36" s="11" t="e">
        <f>ROUNDUP(
X38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36" s="11" t="e">
        <f>ROUNDUP(
Y38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37" spans="1:32" customFormat="1" x14ac:dyDescent="0.55000000000000004">
      <c r="A3837" s="142" t="s">
        <v>39134</v>
      </c>
      <c r="B3837" s="142" t="s">
        <v>36324</v>
      </c>
      <c r="C3837" s="142" t="s">
        <v>32354</v>
      </c>
      <c r="D3837" s="30" t="s">
        <v>32481</v>
      </c>
      <c r="E3837" s="164" t="s">
        <v>1860</v>
      </c>
      <c r="F3837" s="140" t="s">
        <v>268</v>
      </c>
      <c r="G3837" s="30">
        <v>92807</v>
      </c>
      <c r="H3837" s="164" t="s">
        <v>1424</v>
      </c>
      <c r="I3837" s="30" t="s">
        <v>97</v>
      </c>
      <c r="J3837" s="30">
        <v>2</v>
      </c>
      <c r="K3837" s="30">
        <v>0</v>
      </c>
      <c r="L3837" s="30" t="s">
        <v>32226</v>
      </c>
      <c r="M3837" s="30" t="s">
        <v>17</v>
      </c>
      <c r="N3837" s="142">
        <v>2644</v>
      </c>
      <c r="O3837" s="142" t="s">
        <v>32483</v>
      </c>
      <c r="P3837" s="142" t="s">
        <v>32484</v>
      </c>
      <c r="Q3837" s="165">
        <v>0.73754619913573893</v>
      </c>
      <c r="R38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37" s="1" t="str">
        <f>IF(AND(S38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37" s="1" t="str">
        <f>IFERROR(INDEX('Location List'!P:P,MATCH(Locations[[#This Row],[Location Code]],'Location List'!I:I,0)),"EXCLUDED")</f>
        <v>EXCLUDED</v>
      </c>
      <c r="U3837" s="10" t="e">
        <f>SUM(Locations[[#This Row],[ShowPart]:[Partner]])</f>
        <v>#N/A</v>
      </c>
      <c r="V38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37" s="11">
        <f>IF(Locations[[#This Row],[SELECTED]]="NONE",0,
SUM(Locations[[#This Row],[ShowPart Media]:[Partner Media]]))</f>
        <v>0</v>
      </c>
      <c r="AB3837" s="11" t="e">
        <f>ROUNDUP(
V38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37" s="11" t="e">
        <f>ROUNDUP(
W38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37" s="11" t="e">
        <f>ROUNDUP(
X38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37" s="11" t="e">
        <f>ROUNDUP(
Y38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38" spans="1:32" customFormat="1" x14ac:dyDescent="0.55000000000000004">
      <c r="A3838" s="142" t="s">
        <v>40050</v>
      </c>
      <c r="B3838" s="142" t="s">
        <v>36325</v>
      </c>
      <c r="C3838" s="142" t="s">
        <v>32354</v>
      </c>
      <c r="D3838" s="30" t="s">
        <v>32481</v>
      </c>
      <c r="E3838" s="164" t="s">
        <v>6355</v>
      </c>
      <c r="F3838" s="140" t="s">
        <v>251</v>
      </c>
      <c r="G3838" s="30">
        <v>80751</v>
      </c>
      <c r="H3838" s="164" t="s">
        <v>1283</v>
      </c>
      <c r="I3838" s="30" t="s">
        <v>113</v>
      </c>
      <c r="J3838" s="30">
        <v>16</v>
      </c>
      <c r="K3838" s="30">
        <v>1</v>
      </c>
      <c r="L3838" s="30" t="s">
        <v>32226</v>
      </c>
      <c r="M3838" s="30" t="s">
        <v>47</v>
      </c>
      <c r="N3838" s="142">
        <v>2291</v>
      </c>
      <c r="O3838" s="142" t="s">
        <v>32483</v>
      </c>
      <c r="P3838" s="142" t="s">
        <v>32484</v>
      </c>
      <c r="Q3838" s="165">
        <v>0.44420147579915337</v>
      </c>
      <c r="R38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38" s="1" t="str">
        <f>IF(AND(S38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38" s="1" t="str">
        <f>IFERROR(INDEX('Location List'!P:P,MATCH(Locations[[#This Row],[Location Code]],'Location List'!I:I,0)),"EXCLUDED")</f>
        <v>EXCLUDED</v>
      </c>
      <c r="U3838" s="10" t="e">
        <f>SUM(Locations[[#This Row],[ShowPart]:[Partner]])</f>
        <v>#N/A</v>
      </c>
      <c r="V38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38" s="11">
        <f>IF(Locations[[#This Row],[SELECTED]]="NONE",0,
SUM(Locations[[#This Row],[ShowPart Media]:[Partner Media]]))</f>
        <v>0</v>
      </c>
      <c r="AB3838" s="11" t="e">
        <f>ROUNDUP(
V38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38" s="11" t="e">
        <f>ROUNDUP(
W38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38" s="11" t="e">
        <f>ROUNDUP(
X38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38" s="11" t="e">
        <f>ROUNDUP(
Y38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39" spans="1:32" customFormat="1" x14ac:dyDescent="0.55000000000000004">
      <c r="A3839" s="142" t="s">
        <v>39477</v>
      </c>
      <c r="B3839" s="142" t="s">
        <v>36326</v>
      </c>
      <c r="C3839" s="142" t="s">
        <v>32354</v>
      </c>
      <c r="D3839" s="30" t="s">
        <v>32481</v>
      </c>
      <c r="E3839" s="164" t="s">
        <v>1944</v>
      </c>
      <c r="F3839" s="140" t="s">
        <v>123</v>
      </c>
      <c r="G3839" s="30">
        <v>30316</v>
      </c>
      <c r="H3839" s="164" t="s">
        <v>7205</v>
      </c>
      <c r="I3839" s="30" t="s">
        <v>120</v>
      </c>
      <c r="J3839" s="30">
        <v>7</v>
      </c>
      <c r="K3839" s="30">
        <v>4</v>
      </c>
      <c r="L3839" s="30" t="s">
        <v>32487</v>
      </c>
      <c r="M3839" s="30" t="s">
        <v>364</v>
      </c>
      <c r="N3839" s="142">
        <v>3966</v>
      </c>
      <c r="O3839" s="142" t="s">
        <v>32483</v>
      </c>
      <c r="P3839" s="142" t="s">
        <v>32484</v>
      </c>
      <c r="Q3839" s="165">
        <v>0.42188771283180893</v>
      </c>
      <c r="R38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39" s="1" t="str">
        <f>IF(AND(S38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39" s="1" t="str">
        <f>IFERROR(INDEX('Location List'!P:P,MATCH(Locations[[#This Row],[Location Code]],'Location List'!I:I,0)),"EXCLUDED")</f>
        <v>EXCLUDED</v>
      </c>
      <c r="U3839" s="10" t="e">
        <f>SUM(Locations[[#This Row],[ShowPart]:[Partner]])</f>
        <v>#N/A</v>
      </c>
      <c r="V38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39" s="11">
        <f>IF(Locations[[#This Row],[SELECTED]]="NONE",0,
SUM(Locations[[#This Row],[ShowPart Media]:[Partner Media]]))</f>
        <v>0</v>
      </c>
      <c r="AB3839" s="11" t="e">
        <f>ROUNDUP(
V38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39" s="11" t="e">
        <f>ROUNDUP(
W38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39" s="11" t="e">
        <f>ROUNDUP(
X38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39" s="11" t="e">
        <f>ROUNDUP(
Y38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40" spans="1:32" customFormat="1" x14ac:dyDescent="0.55000000000000004">
      <c r="A3840" s="142" t="s">
        <v>38258</v>
      </c>
      <c r="B3840" s="142" t="s">
        <v>36327</v>
      </c>
      <c r="C3840" s="142" t="s">
        <v>32354</v>
      </c>
      <c r="D3840" s="30" t="s">
        <v>32481</v>
      </c>
      <c r="E3840" s="164" t="s">
        <v>4650</v>
      </c>
      <c r="F3840" s="140" t="s">
        <v>166</v>
      </c>
      <c r="G3840" s="30">
        <v>45860</v>
      </c>
      <c r="H3840" s="164" t="s">
        <v>7373</v>
      </c>
      <c r="I3840" s="30" t="s">
        <v>167</v>
      </c>
      <c r="J3840" s="30">
        <v>65</v>
      </c>
      <c r="K3840" s="30">
        <v>1</v>
      </c>
      <c r="L3840" s="30" t="s">
        <v>32486</v>
      </c>
      <c r="M3840" s="30" t="s">
        <v>47</v>
      </c>
      <c r="N3840" s="142">
        <v>1128</v>
      </c>
      <c r="O3840" s="142" t="s">
        <v>32483</v>
      </c>
      <c r="P3840" s="142" t="s">
        <v>32484</v>
      </c>
      <c r="Q3840" s="165">
        <v>0.52804405380585651</v>
      </c>
      <c r="R38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40" s="1" t="str">
        <f>IF(AND(S38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40" s="1" t="str">
        <f>IFERROR(INDEX('Location List'!P:P,MATCH(Locations[[#This Row],[Location Code]],'Location List'!I:I,0)),"EXCLUDED")</f>
        <v>EXCLUDED</v>
      </c>
      <c r="U3840" s="10" t="e">
        <f>SUM(Locations[[#This Row],[ShowPart]:[Partner]])</f>
        <v>#N/A</v>
      </c>
      <c r="V38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40" s="11">
        <f>IF(Locations[[#This Row],[SELECTED]]="NONE",0,
SUM(Locations[[#This Row],[ShowPart Media]:[Partner Media]]))</f>
        <v>0</v>
      </c>
      <c r="AB3840" s="11" t="e">
        <f>ROUNDUP(
V38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40" s="11" t="e">
        <f>ROUNDUP(
W38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40" s="11" t="e">
        <f>ROUNDUP(
X38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40" s="11" t="e">
        <f>ROUNDUP(
Y38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41" spans="1:32" customFormat="1" x14ac:dyDescent="0.55000000000000004">
      <c r="A3841" s="142" t="s">
        <v>37599</v>
      </c>
      <c r="B3841" s="142" t="s">
        <v>36328</v>
      </c>
      <c r="C3841" s="142" t="s">
        <v>32354</v>
      </c>
      <c r="D3841" s="30" t="s">
        <v>32481</v>
      </c>
      <c r="E3841" s="164" t="s">
        <v>6663</v>
      </c>
      <c r="F3841" s="140" t="s">
        <v>172</v>
      </c>
      <c r="G3841" s="30">
        <v>47043</v>
      </c>
      <c r="H3841" s="164" t="s">
        <v>7589</v>
      </c>
      <c r="I3841" s="30" t="s">
        <v>162</v>
      </c>
      <c r="J3841" s="30">
        <v>36</v>
      </c>
      <c r="K3841" s="30">
        <v>1</v>
      </c>
      <c r="L3841" s="30" t="s">
        <v>32226</v>
      </c>
      <c r="M3841" s="30" t="s">
        <v>47</v>
      </c>
      <c r="N3841" s="142">
        <v>1881</v>
      </c>
      <c r="O3841" s="142" t="s">
        <v>32483</v>
      </c>
      <c r="P3841" s="142" t="s">
        <v>32484</v>
      </c>
      <c r="Q3841" s="165">
        <v>0.22655075822555448</v>
      </c>
      <c r="R38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41" s="1" t="str">
        <f>IF(AND(S38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41" s="1" t="str">
        <f>IFERROR(INDEX('Location List'!P:P,MATCH(Locations[[#This Row],[Location Code]],'Location List'!I:I,0)),"EXCLUDED")</f>
        <v>EXCLUDED</v>
      </c>
      <c r="U3841" s="10" t="e">
        <f>SUM(Locations[[#This Row],[ShowPart]:[Partner]])</f>
        <v>#N/A</v>
      </c>
      <c r="V38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41" s="11">
        <f>IF(Locations[[#This Row],[SELECTED]]="NONE",0,
SUM(Locations[[#This Row],[ShowPart Media]:[Partner Media]]))</f>
        <v>0</v>
      </c>
      <c r="AB3841" s="11" t="e">
        <f>ROUNDUP(
V38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41" s="11" t="e">
        <f>ROUNDUP(
W38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41" s="11" t="e">
        <f>ROUNDUP(
X38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41" s="11" t="e">
        <f>ROUNDUP(
Y38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42" spans="1:32" customFormat="1" x14ac:dyDescent="0.55000000000000004">
      <c r="A3842" s="142" t="s">
        <v>39764</v>
      </c>
      <c r="B3842" s="142" t="s">
        <v>36329</v>
      </c>
      <c r="C3842" s="142" t="s">
        <v>32354</v>
      </c>
      <c r="D3842" s="30" t="s">
        <v>32481</v>
      </c>
      <c r="E3842" s="164" t="s">
        <v>15596</v>
      </c>
      <c r="F3842" s="140" t="s">
        <v>217</v>
      </c>
      <c r="G3842" s="30">
        <v>63630</v>
      </c>
      <c r="H3842" s="164" t="s">
        <v>1690</v>
      </c>
      <c r="I3842" s="30" t="s">
        <v>216</v>
      </c>
      <c r="J3842" s="30">
        <v>23</v>
      </c>
      <c r="K3842" s="30">
        <v>2</v>
      </c>
      <c r="L3842" s="30" t="s">
        <v>32487</v>
      </c>
      <c r="M3842" s="30" t="s">
        <v>47</v>
      </c>
      <c r="N3842" s="142">
        <v>1330</v>
      </c>
      <c r="O3842" s="142" t="s">
        <v>32483</v>
      </c>
      <c r="P3842" s="142" t="s">
        <v>32484</v>
      </c>
      <c r="Q3842" s="165">
        <v>0.75188444560941525</v>
      </c>
      <c r="R38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42" s="1" t="str">
        <f>IF(AND(S38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42" s="1" t="str">
        <f>IFERROR(INDEX('Location List'!P:P,MATCH(Locations[[#This Row],[Location Code]],'Location List'!I:I,0)),"EXCLUDED")</f>
        <v>EXCLUDED</v>
      </c>
      <c r="U3842" s="10" t="e">
        <f>SUM(Locations[[#This Row],[ShowPart]:[Partner]])</f>
        <v>#N/A</v>
      </c>
      <c r="V38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42" s="11">
        <f>IF(Locations[[#This Row],[SELECTED]]="NONE",0,
SUM(Locations[[#This Row],[ShowPart Media]:[Partner Media]]))</f>
        <v>0</v>
      </c>
      <c r="AB3842" s="11" t="e">
        <f>ROUNDUP(
V38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42" s="11" t="e">
        <f>ROUNDUP(
W38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42" s="11" t="e">
        <f>ROUNDUP(
X38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42" s="11" t="e">
        <f>ROUNDUP(
Y38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43" spans="1:32" customFormat="1" x14ac:dyDescent="0.55000000000000004">
      <c r="A3843" s="142" t="s">
        <v>38589</v>
      </c>
      <c r="B3843" s="142" t="s">
        <v>36330</v>
      </c>
      <c r="C3843" s="142" t="s">
        <v>32354</v>
      </c>
      <c r="D3843" s="30" t="s">
        <v>32481</v>
      </c>
      <c r="E3843" s="164" t="s">
        <v>2189</v>
      </c>
      <c r="F3843" s="140" t="s">
        <v>172</v>
      </c>
      <c r="G3843" s="30">
        <v>47403</v>
      </c>
      <c r="H3843" s="164" t="s">
        <v>1366</v>
      </c>
      <c r="I3843" s="30" t="s">
        <v>173</v>
      </c>
      <c r="J3843" s="30">
        <v>25</v>
      </c>
      <c r="K3843" s="30">
        <v>2</v>
      </c>
      <c r="L3843" s="30" t="s">
        <v>32487</v>
      </c>
      <c r="M3843" s="30" t="s">
        <v>364</v>
      </c>
      <c r="N3843" s="142">
        <v>901</v>
      </c>
      <c r="O3843" s="142" t="s">
        <v>32483</v>
      </c>
      <c r="P3843" s="142" t="s">
        <v>32484</v>
      </c>
      <c r="Q3843" s="165">
        <v>0.51032425794350988</v>
      </c>
      <c r="R38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43" s="1" t="str">
        <f>IF(AND(S38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43" s="1" t="str">
        <f>IFERROR(INDEX('Location List'!P:P,MATCH(Locations[[#This Row],[Location Code]],'Location List'!I:I,0)),"EXCLUDED")</f>
        <v>EXCLUDED</v>
      </c>
      <c r="U3843" s="10" t="e">
        <f>SUM(Locations[[#This Row],[ShowPart]:[Partner]])</f>
        <v>#N/A</v>
      </c>
      <c r="V38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43" s="11">
        <f>IF(Locations[[#This Row],[SELECTED]]="NONE",0,
SUM(Locations[[#This Row],[ShowPart Media]:[Partner Media]]))</f>
        <v>0</v>
      </c>
      <c r="AB3843" s="11" t="e">
        <f>ROUNDUP(
V38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43" s="11" t="e">
        <f>ROUNDUP(
W38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43" s="11" t="e">
        <f>ROUNDUP(
X38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43" s="11" t="e">
        <f>ROUNDUP(
Y38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44" spans="1:32" customFormat="1" x14ac:dyDescent="0.55000000000000004">
      <c r="A3844" s="142" t="s">
        <v>40051</v>
      </c>
      <c r="B3844" s="142" t="s">
        <v>36331</v>
      </c>
      <c r="C3844" s="142" t="s">
        <v>32354</v>
      </c>
      <c r="D3844" s="30" t="s">
        <v>32481</v>
      </c>
      <c r="E3844" s="164" t="s">
        <v>2244</v>
      </c>
      <c r="F3844" s="140" t="s">
        <v>208</v>
      </c>
      <c r="G3844" s="30">
        <v>59715</v>
      </c>
      <c r="H3844" s="164" t="s">
        <v>7410</v>
      </c>
      <c r="I3844" s="30" t="s">
        <v>210</v>
      </c>
      <c r="J3844" s="30">
        <v>185</v>
      </c>
      <c r="K3844" s="30">
        <v>1</v>
      </c>
      <c r="L3844" s="30" t="s">
        <v>32226</v>
      </c>
      <c r="M3844" s="30" t="s">
        <v>47</v>
      </c>
      <c r="N3844" s="142">
        <v>709</v>
      </c>
      <c r="O3844" s="142" t="s">
        <v>32483</v>
      </c>
      <c r="P3844" s="142" t="s">
        <v>32484</v>
      </c>
      <c r="Q3844" s="165">
        <v>0.81914362801201468</v>
      </c>
      <c r="R38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44" s="1" t="str">
        <f>IF(AND(S38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44" s="1" t="str">
        <f>IFERROR(INDEX('Location List'!P:P,MATCH(Locations[[#This Row],[Location Code]],'Location List'!I:I,0)),"EXCLUDED")</f>
        <v>EXCLUDED</v>
      </c>
      <c r="U3844" s="10" t="e">
        <f>SUM(Locations[[#This Row],[ShowPart]:[Partner]])</f>
        <v>#N/A</v>
      </c>
      <c r="V38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44" s="11">
        <f>IF(Locations[[#This Row],[SELECTED]]="NONE",0,
SUM(Locations[[#This Row],[ShowPart Media]:[Partner Media]]))</f>
        <v>0</v>
      </c>
      <c r="AB3844" s="11" t="e">
        <f>ROUNDUP(
V38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44" s="11" t="e">
        <f>ROUNDUP(
W38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44" s="11" t="e">
        <f>ROUNDUP(
X38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44" s="11" t="e">
        <f>ROUNDUP(
Y38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45" spans="1:32" customFormat="1" x14ac:dyDescent="0.55000000000000004">
      <c r="A3845" s="142" t="s">
        <v>39930</v>
      </c>
      <c r="B3845" s="142" t="s">
        <v>36332</v>
      </c>
      <c r="C3845" s="142" t="s">
        <v>32354</v>
      </c>
      <c r="D3845" s="30" t="s">
        <v>32481</v>
      </c>
      <c r="E3845" s="164" t="s">
        <v>4860</v>
      </c>
      <c r="F3845" s="140" t="s">
        <v>203</v>
      </c>
      <c r="G3845" s="30">
        <v>57301</v>
      </c>
      <c r="H3845" s="164" t="s">
        <v>7864</v>
      </c>
      <c r="I3845" s="30" t="s">
        <v>204</v>
      </c>
      <c r="J3845" s="30">
        <v>109</v>
      </c>
      <c r="K3845" s="30">
        <v>1</v>
      </c>
      <c r="L3845" s="30" t="s">
        <v>32226</v>
      </c>
      <c r="M3845" s="30" t="s">
        <v>17</v>
      </c>
      <c r="N3845" s="142">
        <v>779</v>
      </c>
      <c r="O3845" s="142" t="s">
        <v>32483</v>
      </c>
      <c r="P3845" s="142" t="s">
        <v>32484</v>
      </c>
      <c r="Q3845" s="165">
        <v>0.18644383870870784</v>
      </c>
      <c r="R38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45" s="1" t="str">
        <f>IF(AND(S38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45" s="1" t="str">
        <f>IFERROR(INDEX('Location List'!P:P,MATCH(Locations[[#This Row],[Location Code]],'Location List'!I:I,0)),"EXCLUDED")</f>
        <v>EXCLUDED</v>
      </c>
      <c r="U3845" s="10" t="e">
        <f>SUM(Locations[[#This Row],[ShowPart]:[Partner]])</f>
        <v>#N/A</v>
      </c>
      <c r="V38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45" s="11">
        <f>IF(Locations[[#This Row],[SELECTED]]="NONE",0,
SUM(Locations[[#This Row],[ShowPart Media]:[Partner Media]]))</f>
        <v>0</v>
      </c>
      <c r="AB3845" s="11" t="e">
        <f>ROUNDUP(
V38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45" s="11" t="e">
        <f>ROUNDUP(
W38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45" s="11" t="e">
        <f>ROUNDUP(
X38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45" s="11" t="e">
        <f>ROUNDUP(
Y38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46" spans="1:32" customFormat="1" x14ac:dyDescent="0.55000000000000004">
      <c r="A3846" s="142" t="s">
        <v>38670</v>
      </c>
      <c r="B3846" s="142" t="s">
        <v>36333</v>
      </c>
      <c r="C3846" s="142" t="s">
        <v>32354</v>
      </c>
      <c r="D3846" s="30" t="s">
        <v>32481</v>
      </c>
      <c r="E3846" s="164" t="s">
        <v>2633</v>
      </c>
      <c r="F3846" s="140" t="s">
        <v>90</v>
      </c>
      <c r="G3846" s="30">
        <v>24073</v>
      </c>
      <c r="H3846" s="164" t="s">
        <v>7632</v>
      </c>
      <c r="I3846" s="30" t="s">
        <v>95</v>
      </c>
      <c r="J3846" s="30">
        <v>71</v>
      </c>
      <c r="K3846" s="30">
        <v>1</v>
      </c>
      <c r="L3846" s="30" t="s">
        <v>32486</v>
      </c>
      <c r="M3846" s="30" t="s">
        <v>364</v>
      </c>
      <c r="N3846" s="142">
        <v>641</v>
      </c>
      <c r="O3846" s="142" t="s">
        <v>32483</v>
      </c>
      <c r="P3846" s="142" t="s">
        <v>32484</v>
      </c>
      <c r="Q3846" s="165">
        <v>0.20382638594934566</v>
      </c>
      <c r="R38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46" s="1" t="str">
        <f>IF(AND(S38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46" s="1" t="str">
        <f>IFERROR(INDEX('Location List'!P:P,MATCH(Locations[[#This Row],[Location Code]],'Location List'!I:I,0)),"EXCLUDED")</f>
        <v>EXCLUDED</v>
      </c>
      <c r="U3846" s="10" t="e">
        <f>SUM(Locations[[#This Row],[ShowPart]:[Partner]])</f>
        <v>#N/A</v>
      </c>
      <c r="V38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46" s="11">
        <f>IF(Locations[[#This Row],[SELECTED]]="NONE",0,
SUM(Locations[[#This Row],[ShowPart Media]:[Partner Media]]))</f>
        <v>0</v>
      </c>
      <c r="AB3846" s="11" t="e">
        <f>ROUNDUP(
V38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46" s="11" t="e">
        <f>ROUNDUP(
W38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46" s="11" t="e">
        <f>ROUNDUP(
X38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46" s="11" t="e">
        <f>ROUNDUP(
Y38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47" spans="1:32" customFormat="1" x14ac:dyDescent="0.55000000000000004">
      <c r="A3847" s="142" t="s">
        <v>40052</v>
      </c>
      <c r="B3847" s="142" t="s">
        <v>36334</v>
      </c>
      <c r="C3847" s="142" t="s">
        <v>32354</v>
      </c>
      <c r="D3847" s="30" t="s">
        <v>32481</v>
      </c>
      <c r="E3847" s="164" t="s">
        <v>2976</v>
      </c>
      <c r="F3847" s="140" t="s">
        <v>264</v>
      </c>
      <c r="G3847" s="30">
        <v>88030</v>
      </c>
      <c r="H3847" s="164" t="s">
        <v>1293</v>
      </c>
      <c r="I3847" s="30" t="s">
        <v>265</v>
      </c>
      <c r="J3847" s="30">
        <v>48</v>
      </c>
      <c r="K3847" s="30">
        <v>6</v>
      </c>
      <c r="L3847" s="30" t="s">
        <v>32486</v>
      </c>
      <c r="M3847" s="30" t="s">
        <v>17</v>
      </c>
      <c r="N3847" s="142">
        <v>1091</v>
      </c>
      <c r="O3847" s="142" t="s">
        <v>32483</v>
      </c>
      <c r="P3847" s="142" t="s">
        <v>32484</v>
      </c>
      <c r="Q3847" s="165">
        <v>0.84957141762695676</v>
      </c>
      <c r="R38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47" s="1" t="str">
        <f>IF(AND(S38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47" s="1" t="str">
        <f>IFERROR(INDEX('Location List'!P:P,MATCH(Locations[[#This Row],[Location Code]],'Location List'!I:I,0)),"EXCLUDED")</f>
        <v>EXCLUDED</v>
      </c>
      <c r="U3847" s="10" t="e">
        <f>SUM(Locations[[#This Row],[ShowPart]:[Partner]])</f>
        <v>#N/A</v>
      </c>
      <c r="V38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47" s="11">
        <f>IF(Locations[[#This Row],[SELECTED]]="NONE",0,
SUM(Locations[[#This Row],[ShowPart Media]:[Partner Media]]))</f>
        <v>0</v>
      </c>
      <c r="AB3847" s="11" t="e">
        <f>ROUNDUP(
V38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47" s="11" t="e">
        <f>ROUNDUP(
W38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47" s="11" t="e">
        <f>ROUNDUP(
X38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47" s="11" t="e">
        <f>ROUNDUP(
Y38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48" spans="1:32" customFormat="1" x14ac:dyDescent="0.55000000000000004">
      <c r="A3848" s="142" t="s">
        <v>39650</v>
      </c>
      <c r="B3848" s="142" t="s">
        <v>36335</v>
      </c>
      <c r="C3848" s="142" t="s">
        <v>32354</v>
      </c>
      <c r="D3848" s="30" t="s">
        <v>32481</v>
      </c>
      <c r="E3848" s="164" t="s">
        <v>4127</v>
      </c>
      <c r="F3848" s="140" t="s">
        <v>102</v>
      </c>
      <c r="G3848" s="30">
        <v>28642</v>
      </c>
      <c r="H3848" s="164" t="s">
        <v>1726</v>
      </c>
      <c r="I3848" s="30" t="s">
        <v>103</v>
      </c>
      <c r="J3848" s="30">
        <v>47</v>
      </c>
      <c r="K3848" s="30">
        <v>5</v>
      </c>
      <c r="L3848" s="30" t="s">
        <v>32487</v>
      </c>
      <c r="M3848" s="30" t="s">
        <v>17</v>
      </c>
      <c r="N3848" s="142">
        <v>3091</v>
      </c>
      <c r="O3848" s="142" t="s">
        <v>32483</v>
      </c>
      <c r="P3848" s="142" t="s">
        <v>32484</v>
      </c>
      <c r="Q3848" s="165">
        <v>0.55735519308257564</v>
      </c>
      <c r="R38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48" s="1" t="str">
        <f>IF(AND(S38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48" s="1" t="str">
        <f>IFERROR(INDEX('Location List'!P:P,MATCH(Locations[[#This Row],[Location Code]],'Location List'!I:I,0)),"EXCLUDED")</f>
        <v>EXCLUDED</v>
      </c>
      <c r="U3848" s="10" t="e">
        <f>SUM(Locations[[#This Row],[ShowPart]:[Partner]])</f>
        <v>#N/A</v>
      </c>
      <c r="V38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48" s="11">
        <f>IF(Locations[[#This Row],[SELECTED]]="NONE",0,
SUM(Locations[[#This Row],[ShowPart Media]:[Partner Media]]))</f>
        <v>0</v>
      </c>
      <c r="AB3848" s="11" t="e">
        <f>ROUNDUP(
V38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48" s="11" t="e">
        <f>ROUNDUP(
W38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48" s="11" t="e">
        <f>ROUNDUP(
X38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48" s="11" t="e">
        <f>ROUNDUP(
Y38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49" spans="1:32" customFormat="1" x14ac:dyDescent="0.55000000000000004">
      <c r="A3849" s="142" t="s">
        <v>38106</v>
      </c>
      <c r="B3849" s="142" t="s">
        <v>36336</v>
      </c>
      <c r="C3849" s="142" t="s">
        <v>32354</v>
      </c>
      <c r="D3849" s="30" t="s">
        <v>32481</v>
      </c>
      <c r="E3849" s="164" t="s">
        <v>5224</v>
      </c>
      <c r="F3849" s="140" t="s">
        <v>166</v>
      </c>
      <c r="G3849" s="30">
        <v>44857</v>
      </c>
      <c r="H3849" s="164" t="s">
        <v>1036</v>
      </c>
      <c r="I3849" s="30" t="s">
        <v>169</v>
      </c>
      <c r="J3849" s="30">
        <v>19</v>
      </c>
      <c r="K3849" s="30">
        <v>1</v>
      </c>
      <c r="L3849" s="30" t="s">
        <v>32226</v>
      </c>
      <c r="M3849" s="30" t="s">
        <v>17</v>
      </c>
      <c r="N3849" s="142">
        <v>3829</v>
      </c>
      <c r="O3849" s="142" t="s">
        <v>32483</v>
      </c>
      <c r="P3849" s="142" t="s">
        <v>32484</v>
      </c>
      <c r="Q3849" s="165">
        <v>0.44894583198218485</v>
      </c>
      <c r="R38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49" s="1" t="str">
        <f>IF(AND(S38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49" s="1" t="str">
        <f>IFERROR(INDEX('Location List'!P:P,MATCH(Locations[[#This Row],[Location Code]],'Location List'!I:I,0)),"EXCLUDED")</f>
        <v>EXCLUDED</v>
      </c>
      <c r="U3849" s="10" t="e">
        <f>SUM(Locations[[#This Row],[ShowPart]:[Partner]])</f>
        <v>#N/A</v>
      </c>
      <c r="V38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49" s="11">
        <f>IF(Locations[[#This Row],[SELECTED]]="NONE",0,
SUM(Locations[[#This Row],[ShowPart Media]:[Partner Media]]))</f>
        <v>0</v>
      </c>
      <c r="AB3849" s="11" t="e">
        <f>ROUNDUP(
V38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49" s="11" t="e">
        <f>ROUNDUP(
W38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49" s="11" t="e">
        <f>ROUNDUP(
X38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49" s="11" t="e">
        <f>ROUNDUP(
Y38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50" spans="1:32" customFormat="1" x14ac:dyDescent="0.55000000000000004">
      <c r="A3850" s="142" t="s">
        <v>38106</v>
      </c>
      <c r="B3850" s="142" t="s">
        <v>36337</v>
      </c>
      <c r="C3850" s="142" t="s">
        <v>32354</v>
      </c>
      <c r="D3850" s="30" t="s">
        <v>32481</v>
      </c>
      <c r="E3850" s="164" t="s">
        <v>5224</v>
      </c>
      <c r="F3850" s="140" t="s">
        <v>166</v>
      </c>
      <c r="G3850" s="30">
        <v>44857</v>
      </c>
      <c r="H3850" s="164" t="s">
        <v>1036</v>
      </c>
      <c r="I3850" s="30" t="s">
        <v>169</v>
      </c>
      <c r="J3850" s="30">
        <v>19</v>
      </c>
      <c r="K3850" s="30">
        <v>1</v>
      </c>
      <c r="L3850" s="30" t="s">
        <v>32226</v>
      </c>
      <c r="M3850" s="30" t="s">
        <v>17</v>
      </c>
      <c r="N3850" s="142">
        <v>3317</v>
      </c>
      <c r="O3850" s="142" t="s">
        <v>32483</v>
      </c>
      <c r="P3850" s="142" t="s">
        <v>32484</v>
      </c>
      <c r="Q3850" s="165">
        <v>0.11915256590433609</v>
      </c>
      <c r="R38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50" s="1" t="str">
        <f>IF(AND(S38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50" s="1" t="str">
        <f>IFERROR(INDEX('Location List'!P:P,MATCH(Locations[[#This Row],[Location Code]],'Location List'!I:I,0)),"EXCLUDED")</f>
        <v>EXCLUDED</v>
      </c>
      <c r="U3850" s="10" t="e">
        <f>SUM(Locations[[#This Row],[ShowPart]:[Partner]])</f>
        <v>#N/A</v>
      </c>
      <c r="V38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50" s="11">
        <f>IF(Locations[[#This Row],[SELECTED]]="NONE",0,
SUM(Locations[[#This Row],[ShowPart Media]:[Partner Media]]))</f>
        <v>0</v>
      </c>
      <c r="AB3850" s="11" t="e">
        <f>ROUNDUP(
V38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50" s="11" t="e">
        <f>ROUNDUP(
W38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50" s="11" t="e">
        <f>ROUNDUP(
X38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50" s="11" t="e">
        <f>ROUNDUP(
Y38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51" spans="1:32" customFormat="1" x14ac:dyDescent="0.55000000000000004">
      <c r="A3851" s="142" t="s">
        <v>37405</v>
      </c>
      <c r="B3851" s="142" t="s">
        <v>36338</v>
      </c>
      <c r="C3851" s="142" t="s">
        <v>32354</v>
      </c>
      <c r="D3851" s="30" t="s">
        <v>32481</v>
      </c>
      <c r="E3851" s="164" t="s">
        <v>1810</v>
      </c>
      <c r="F3851" s="140" t="s">
        <v>185</v>
      </c>
      <c r="G3851" s="30">
        <v>50511</v>
      </c>
      <c r="H3851" s="164" t="s">
        <v>8020</v>
      </c>
      <c r="I3851" s="30" t="s">
        <v>186</v>
      </c>
      <c r="J3851" s="30">
        <v>68</v>
      </c>
      <c r="K3851" s="30">
        <v>5</v>
      </c>
      <c r="L3851" s="30" t="s">
        <v>32487</v>
      </c>
      <c r="M3851" s="30" t="s">
        <v>17</v>
      </c>
      <c r="N3851" s="142">
        <v>2174</v>
      </c>
      <c r="O3851" s="142" t="s">
        <v>32483</v>
      </c>
      <c r="P3851" s="142" t="s">
        <v>32484</v>
      </c>
      <c r="Q3851" s="165">
        <v>0.55513591442945598</v>
      </c>
      <c r="R38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51" s="1" t="str">
        <f>IF(AND(S38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51" s="1" t="str">
        <f>IFERROR(INDEX('Location List'!P:P,MATCH(Locations[[#This Row],[Location Code]],'Location List'!I:I,0)),"EXCLUDED")</f>
        <v>EXCLUDED</v>
      </c>
      <c r="U3851" s="10" t="e">
        <f>SUM(Locations[[#This Row],[ShowPart]:[Partner]])</f>
        <v>#N/A</v>
      </c>
      <c r="V38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51" s="11">
        <f>IF(Locations[[#This Row],[SELECTED]]="NONE",0,
SUM(Locations[[#This Row],[ShowPart Media]:[Partner Media]]))</f>
        <v>0</v>
      </c>
      <c r="AB3851" s="11" t="e">
        <f>ROUNDUP(
V38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51" s="11" t="e">
        <f>ROUNDUP(
W38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51" s="11" t="e">
        <f>ROUNDUP(
X38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51" s="11" t="e">
        <f>ROUNDUP(
Y38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52" spans="1:32" customFormat="1" x14ac:dyDescent="0.55000000000000004">
      <c r="A3852" s="142" t="s">
        <v>40053</v>
      </c>
      <c r="B3852" s="142" t="s">
        <v>36339</v>
      </c>
      <c r="C3852" s="142" t="s">
        <v>32354</v>
      </c>
      <c r="D3852" s="30" t="s">
        <v>32481</v>
      </c>
      <c r="E3852" s="164" t="s">
        <v>5135</v>
      </c>
      <c r="F3852" s="140" t="s">
        <v>102</v>
      </c>
      <c r="G3852" s="30">
        <v>28658</v>
      </c>
      <c r="H3852" s="164" t="s">
        <v>912</v>
      </c>
      <c r="I3852" s="30" t="s">
        <v>106</v>
      </c>
      <c r="J3852" s="30">
        <v>22</v>
      </c>
      <c r="K3852" s="30">
        <v>3</v>
      </c>
      <c r="L3852" s="30" t="s">
        <v>32487</v>
      </c>
      <c r="M3852" s="30" t="s">
        <v>17</v>
      </c>
      <c r="N3852" s="142">
        <v>1103</v>
      </c>
      <c r="O3852" s="142" t="s">
        <v>32483</v>
      </c>
      <c r="P3852" s="142" t="s">
        <v>32484</v>
      </c>
      <c r="Q3852" s="165">
        <v>0.50334928925200473</v>
      </c>
      <c r="R38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52" s="1" t="str">
        <f>IF(AND(S38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52" s="1" t="str">
        <f>IFERROR(INDEX('Location List'!P:P,MATCH(Locations[[#This Row],[Location Code]],'Location List'!I:I,0)),"EXCLUDED")</f>
        <v>EXCLUDED</v>
      </c>
      <c r="U3852" s="10" t="e">
        <f>SUM(Locations[[#This Row],[ShowPart]:[Partner]])</f>
        <v>#N/A</v>
      </c>
      <c r="V38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52" s="11">
        <f>IF(Locations[[#This Row],[SELECTED]]="NONE",0,
SUM(Locations[[#This Row],[ShowPart Media]:[Partner Media]]))</f>
        <v>0</v>
      </c>
      <c r="AB3852" s="11" t="e">
        <f>ROUNDUP(
V38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52" s="11" t="e">
        <f>ROUNDUP(
W38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52" s="11" t="e">
        <f>ROUNDUP(
X38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52" s="11" t="e">
        <f>ROUNDUP(
Y38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53" spans="1:32" customFormat="1" x14ac:dyDescent="0.55000000000000004">
      <c r="A3853" s="142" t="s">
        <v>40054</v>
      </c>
      <c r="B3853" s="142" t="s">
        <v>36340</v>
      </c>
      <c r="C3853" s="142" t="s">
        <v>32354</v>
      </c>
      <c r="D3853" s="30" t="s">
        <v>32481</v>
      </c>
      <c r="E3853" s="164" t="s">
        <v>2388</v>
      </c>
      <c r="F3853" s="140" t="s">
        <v>60</v>
      </c>
      <c r="G3853" s="30">
        <v>4619</v>
      </c>
      <c r="H3853" s="164" t="s">
        <v>1688</v>
      </c>
      <c r="I3853" s="30" t="s">
        <v>301</v>
      </c>
      <c r="J3853" s="30">
        <v>155</v>
      </c>
      <c r="K3853" s="30">
        <v>3</v>
      </c>
      <c r="L3853" s="30" t="s">
        <v>32487</v>
      </c>
      <c r="M3853" s="30" t="s">
        <v>17</v>
      </c>
      <c r="N3853" s="142">
        <v>3773</v>
      </c>
      <c r="O3853" s="142" t="s">
        <v>32483</v>
      </c>
      <c r="P3853" s="142" t="s">
        <v>32484</v>
      </c>
      <c r="Q3853" s="165">
        <v>0.6885926437749208</v>
      </c>
      <c r="R38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53" s="1" t="str">
        <f>IF(AND(S38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53" s="1" t="str">
        <f>IFERROR(INDEX('Location List'!P:P,MATCH(Locations[[#This Row],[Location Code]],'Location List'!I:I,0)),"EXCLUDED")</f>
        <v>EXCLUDED</v>
      </c>
      <c r="U3853" s="10" t="e">
        <f>SUM(Locations[[#This Row],[ShowPart]:[Partner]])</f>
        <v>#N/A</v>
      </c>
      <c r="V38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53" s="11">
        <f>IF(Locations[[#This Row],[SELECTED]]="NONE",0,
SUM(Locations[[#This Row],[ShowPart Media]:[Partner Media]]))</f>
        <v>0</v>
      </c>
      <c r="AB3853" s="11" t="e">
        <f>ROUNDUP(
V38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53" s="11" t="e">
        <f>ROUNDUP(
W38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53" s="11" t="e">
        <f>ROUNDUP(
X38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53" s="11" t="e">
        <f>ROUNDUP(
Y38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54" spans="1:32" customFormat="1" x14ac:dyDescent="0.55000000000000004">
      <c r="A3854" s="142" t="s">
        <v>39548</v>
      </c>
      <c r="B3854" s="142" t="s">
        <v>36341</v>
      </c>
      <c r="C3854" s="142" t="s">
        <v>32354</v>
      </c>
      <c r="D3854" s="30" t="s">
        <v>32481</v>
      </c>
      <c r="E3854" s="164" t="s">
        <v>6342</v>
      </c>
      <c r="F3854" s="140" t="s">
        <v>79</v>
      </c>
      <c r="G3854" s="30">
        <v>16801</v>
      </c>
      <c r="H3854" s="164" t="s">
        <v>916</v>
      </c>
      <c r="I3854" s="30" t="s">
        <v>81</v>
      </c>
      <c r="J3854" s="30">
        <v>107</v>
      </c>
      <c r="K3854" s="30">
        <v>6</v>
      </c>
      <c r="L3854" s="30" t="s">
        <v>32226</v>
      </c>
      <c r="M3854" s="30" t="s">
        <v>17</v>
      </c>
      <c r="N3854" s="142">
        <v>1328</v>
      </c>
      <c r="O3854" s="142" t="s">
        <v>32483</v>
      </c>
      <c r="P3854" s="142" t="s">
        <v>32484</v>
      </c>
      <c r="Q3854" s="165">
        <v>0.12449741942541448</v>
      </c>
      <c r="R38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54" s="1" t="str">
        <f>IF(AND(S38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54" s="1" t="str">
        <f>IFERROR(INDEX('Location List'!P:P,MATCH(Locations[[#This Row],[Location Code]],'Location List'!I:I,0)),"EXCLUDED")</f>
        <v>EXCLUDED</v>
      </c>
      <c r="U3854" s="10" t="e">
        <f>SUM(Locations[[#This Row],[ShowPart]:[Partner]])</f>
        <v>#N/A</v>
      </c>
      <c r="V38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54" s="11">
        <f>IF(Locations[[#This Row],[SELECTED]]="NONE",0,
SUM(Locations[[#This Row],[ShowPart Media]:[Partner Media]]))</f>
        <v>0</v>
      </c>
      <c r="AB3854" s="11" t="e">
        <f>ROUNDUP(
V38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54" s="11" t="e">
        <f>ROUNDUP(
W38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54" s="11" t="e">
        <f>ROUNDUP(
X38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54" s="11" t="e">
        <f>ROUNDUP(
Y38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55" spans="1:32" customFormat="1" x14ac:dyDescent="0.55000000000000004">
      <c r="A3855" s="142" t="s">
        <v>40055</v>
      </c>
      <c r="B3855" s="142" t="s">
        <v>36342</v>
      </c>
      <c r="C3855" s="142" t="s">
        <v>32354</v>
      </c>
      <c r="D3855" s="30" t="s">
        <v>32481</v>
      </c>
      <c r="E3855" s="164" t="s">
        <v>5762</v>
      </c>
      <c r="F3855" s="140" t="s">
        <v>191</v>
      </c>
      <c r="G3855" s="30">
        <v>54501</v>
      </c>
      <c r="H3855" s="164" t="s">
        <v>7345</v>
      </c>
      <c r="I3855" s="30" t="s">
        <v>195</v>
      </c>
      <c r="J3855" s="30">
        <v>136</v>
      </c>
      <c r="K3855" s="30">
        <v>4</v>
      </c>
      <c r="L3855" s="30" t="s">
        <v>32226</v>
      </c>
      <c r="M3855" s="30" t="s">
        <v>17</v>
      </c>
      <c r="N3855" s="142">
        <v>2752</v>
      </c>
      <c r="O3855" s="142" t="s">
        <v>32483</v>
      </c>
      <c r="P3855" s="142" t="s">
        <v>32484</v>
      </c>
      <c r="Q3855" s="165">
        <v>0.95716270658025304</v>
      </c>
      <c r="R38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55" s="1" t="str">
        <f>IF(AND(S38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55" s="1" t="str">
        <f>IFERROR(INDEX('Location List'!P:P,MATCH(Locations[[#This Row],[Location Code]],'Location List'!I:I,0)),"EXCLUDED")</f>
        <v>EXCLUDED</v>
      </c>
      <c r="U3855" s="10" t="e">
        <f>SUM(Locations[[#This Row],[ShowPart]:[Partner]])</f>
        <v>#N/A</v>
      </c>
      <c r="V38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55" s="11">
        <f>IF(Locations[[#This Row],[SELECTED]]="NONE",0,
SUM(Locations[[#This Row],[ShowPart Media]:[Partner Media]]))</f>
        <v>0</v>
      </c>
      <c r="AB3855" s="11" t="e">
        <f>ROUNDUP(
V38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55" s="11" t="e">
        <f>ROUNDUP(
W38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55" s="11" t="e">
        <f>ROUNDUP(
X38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55" s="11" t="e">
        <f>ROUNDUP(
Y38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56" spans="1:32" customFormat="1" x14ac:dyDescent="0.55000000000000004">
      <c r="A3856" s="142" t="s">
        <v>40056</v>
      </c>
      <c r="B3856" s="142" t="s">
        <v>36343</v>
      </c>
      <c r="C3856" s="142" t="s">
        <v>32354</v>
      </c>
      <c r="D3856" s="30" t="s">
        <v>32481</v>
      </c>
      <c r="E3856" s="164" t="s">
        <v>6342</v>
      </c>
      <c r="F3856" s="140" t="s">
        <v>79</v>
      </c>
      <c r="G3856" s="30">
        <v>16801</v>
      </c>
      <c r="H3856" s="164" t="s">
        <v>916</v>
      </c>
      <c r="I3856" s="30" t="s">
        <v>81</v>
      </c>
      <c r="J3856" s="30">
        <v>107</v>
      </c>
      <c r="K3856" s="30">
        <v>1</v>
      </c>
      <c r="L3856" s="30" t="s">
        <v>32226</v>
      </c>
      <c r="M3856" s="30" t="s">
        <v>17</v>
      </c>
      <c r="N3856" s="142">
        <v>1793</v>
      </c>
      <c r="O3856" s="142" t="s">
        <v>32483</v>
      </c>
      <c r="P3856" s="142" t="s">
        <v>32484</v>
      </c>
      <c r="Q3856" s="165">
        <v>0.40488895085987453</v>
      </c>
      <c r="R38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56" s="1" t="str">
        <f>IF(AND(S38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56" s="1" t="str">
        <f>IFERROR(INDEX('Location List'!P:P,MATCH(Locations[[#This Row],[Location Code]],'Location List'!I:I,0)),"EXCLUDED")</f>
        <v>EXCLUDED</v>
      </c>
      <c r="U3856" s="10" t="e">
        <f>SUM(Locations[[#This Row],[ShowPart]:[Partner]])</f>
        <v>#N/A</v>
      </c>
      <c r="V38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56" s="11">
        <f>IF(Locations[[#This Row],[SELECTED]]="NONE",0,
SUM(Locations[[#This Row],[ShowPart Media]:[Partner Media]]))</f>
        <v>0</v>
      </c>
      <c r="AB3856" s="11" t="e">
        <f>ROUNDUP(
V38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56" s="11" t="e">
        <f>ROUNDUP(
W38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56" s="11" t="e">
        <f>ROUNDUP(
X38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56" s="11" t="e">
        <f>ROUNDUP(
Y38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57" spans="1:32" customFormat="1" x14ac:dyDescent="0.55000000000000004">
      <c r="A3857" s="142" t="s">
        <v>40057</v>
      </c>
      <c r="B3857" s="142" t="s">
        <v>36344</v>
      </c>
      <c r="C3857" s="142" t="s">
        <v>32354</v>
      </c>
      <c r="D3857" s="30" t="s">
        <v>32481</v>
      </c>
      <c r="E3857" s="164" t="s">
        <v>1685</v>
      </c>
      <c r="F3857" s="140" t="s">
        <v>185</v>
      </c>
      <c r="G3857" s="30">
        <v>52353</v>
      </c>
      <c r="H3857" s="164" t="s">
        <v>1685</v>
      </c>
      <c r="I3857" s="30" t="s">
        <v>214</v>
      </c>
      <c r="J3857" s="30">
        <v>92</v>
      </c>
      <c r="K3857" s="30">
        <v>1</v>
      </c>
      <c r="L3857" s="30" t="s">
        <v>32487</v>
      </c>
      <c r="M3857" s="30" t="s">
        <v>17</v>
      </c>
      <c r="N3857" s="142">
        <v>2361</v>
      </c>
      <c r="O3857" s="142" t="s">
        <v>32483</v>
      </c>
      <c r="P3857" s="142" t="s">
        <v>32484</v>
      </c>
      <c r="Q3857" s="165">
        <v>0.74098881926920035</v>
      </c>
      <c r="R38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57" s="1" t="str">
        <f>IF(AND(S38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57" s="1" t="str">
        <f>IFERROR(INDEX('Location List'!P:P,MATCH(Locations[[#This Row],[Location Code]],'Location List'!I:I,0)),"EXCLUDED")</f>
        <v>EXCLUDED</v>
      </c>
      <c r="U3857" s="10" t="e">
        <f>SUM(Locations[[#This Row],[ShowPart]:[Partner]])</f>
        <v>#N/A</v>
      </c>
      <c r="V38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57" s="11">
        <f>IF(Locations[[#This Row],[SELECTED]]="NONE",0,
SUM(Locations[[#This Row],[ShowPart Media]:[Partner Media]]))</f>
        <v>0</v>
      </c>
      <c r="AB3857" s="11" t="e">
        <f>ROUNDUP(
V38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57" s="11" t="e">
        <f>ROUNDUP(
W38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57" s="11" t="e">
        <f>ROUNDUP(
X38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57" s="11" t="e">
        <f>ROUNDUP(
Y38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58" spans="1:32" customFormat="1" x14ac:dyDescent="0.55000000000000004">
      <c r="A3858" s="142" t="s">
        <v>39216</v>
      </c>
      <c r="B3858" s="142" t="s">
        <v>36345</v>
      </c>
      <c r="C3858" s="142" t="s">
        <v>32354</v>
      </c>
      <c r="D3858" s="30" t="s">
        <v>32481</v>
      </c>
      <c r="E3858" s="164" t="s">
        <v>3925</v>
      </c>
      <c r="F3858" s="140" t="s">
        <v>185</v>
      </c>
      <c r="G3858" s="30">
        <v>51025</v>
      </c>
      <c r="H3858" s="164" t="s">
        <v>923</v>
      </c>
      <c r="I3858" s="30" t="s">
        <v>188</v>
      </c>
      <c r="J3858" s="30">
        <v>148</v>
      </c>
      <c r="K3858" s="30">
        <v>1</v>
      </c>
      <c r="L3858" s="30" t="s">
        <v>32487</v>
      </c>
      <c r="M3858" s="30" t="s">
        <v>17</v>
      </c>
      <c r="N3858" s="142">
        <v>3351</v>
      </c>
      <c r="O3858" s="142" t="s">
        <v>32483</v>
      </c>
      <c r="P3858" s="142" t="s">
        <v>32484</v>
      </c>
      <c r="Q3858" s="165">
        <v>9.8689195762935444E-3</v>
      </c>
      <c r="R38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58" s="1" t="str">
        <f>IF(AND(S38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58" s="1" t="str">
        <f>IFERROR(INDEX('Location List'!P:P,MATCH(Locations[[#This Row],[Location Code]],'Location List'!I:I,0)),"EXCLUDED")</f>
        <v>EXCLUDED</v>
      </c>
      <c r="U3858" s="10" t="e">
        <f>SUM(Locations[[#This Row],[ShowPart]:[Partner]])</f>
        <v>#N/A</v>
      </c>
      <c r="V38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58" s="11">
        <f>IF(Locations[[#This Row],[SELECTED]]="NONE",0,
SUM(Locations[[#This Row],[ShowPart Media]:[Partner Media]]))</f>
        <v>0</v>
      </c>
      <c r="AB3858" s="11" t="e">
        <f>ROUNDUP(
V38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58" s="11" t="e">
        <f>ROUNDUP(
W38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58" s="11" t="e">
        <f>ROUNDUP(
X38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58" s="11" t="e">
        <f>ROUNDUP(
Y38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59" spans="1:32" customFormat="1" x14ac:dyDescent="0.55000000000000004">
      <c r="A3859" s="142" t="s">
        <v>40058</v>
      </c>
      <c r="B3859" s="142" t="s">
        <v>36346</v>
      </c>
      <c r="C3859" s="142" t="s">
        <v>32354</v>
      </c>
      <c r="D3859" s="30" t="s">
        <v>32481</v>
      </c>
      <c r="E3859" s="164" t="s">
        <v>5023</v>
      </c>
      <c r="F3859" s="140" t="s">
        <v>213</v>
      </c>
      <c r="G3859" s="30">
        <v>62263</v>
      </c>
      <c r="H3859" s="164" t="s">
        <v>7797</v>
      </c>
      <c r="I3859" s="30" t="s">
        <v>163</v>
      </c>
      <c r="J3859" s="30">
        <v>84</v>
      </c>
      <c r="K3859" s="30">
        <v>1</v>
      </c>
      <c r="L3859" s="30" t="s">
        <v>32486</v>
      </c>
      <c r="M3859" s="30" t="s">
        <v>17</v>
      </c>
      <c r="N3859" s="142">
        <v>1425</v>
      </c>
      <c r="O3859" s="142" t="s">
        <v>32483</v>
      </c>
      <c r="P3859" s="142" t="s">
        <v>32484</v>
      </c>
      <c r="Q3859" s="165">
        <v>0.1197047751090321</v>
      </c>
      <c r="R38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59" s="1" t="str">
        <f>IF(AND(S38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59" s="1" t="str">
        <f>IFERROR(INDEX('Location List'!P:P,MATCH(Locations[[#This Row],[Location Code]],'Location List'!I:I,0)),"EXCLUDED")</f>
        <v>EXCLUDED</v>
      </c>
      <c r="U3859" s="10" t="e">
        <f>SUM(Locations[[#This Row],[ShowPart]:[Partner]])</f>
        <v>#N/A</v>
      </c>
      <c r="V38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59" s="11">
        <f>IF(Locations[[#This Row],[SELECTED]]="NONE",0,
SUM(Locations[[#This Row],[ShowPart Media]:[Partner Media]]))</f>
        <v>0</v>
      </c>
      <c r="AB3859" s="11" t="e">
        <f>ROUNDUP(
V38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59" s="11" t="e">
        <f>ROUNDUP(
W38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59" s="11" t="e">
        <f>ROUNDUP(
X38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59" s="11" t="e">
        <f>ROUNDUP(
Y38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60" spans="1:32" customFormat="1" x14ac:dyDescent="0.55000000000000004">
      <c r="A3860" s="142" t="s">
        <v>40059</v>
      </c>
      <c r="B3860" s="142" t="s">
        <v>36347</v>
      </c>
      <c r="C3860" s="142" t="s">
        <v>32354</v>
      </c>
      <c r="D3860" s="30" t="s">
        <v>32481</v>
      </c>
      <c r="E3860" s="164" t="s">
        <v>16121</v>
      </c>
      <c r="F3860" s="140" t="s">
        <v>203</v>
      </c>
      <c r="G3860" s="30">
        <v>57325</v>
      </c>
      <c r="H3860" s="164" t="s">
        <v>871</v>
      </c>
      <c r="I3860" s="30" t="s">
        <v>204</v>
      </c>
      <c r="J3860" s="30">
        <v>109</v>
      </c>
      <c r="K3860" s="30">
        <v>2</v>
      </c>
      <c r="L3860" s="30" t="s">
        <v>32226</v>
      </c>
      <c r="M3860" s="30" t="s">
        <v>17</v>
      </c>
      <c r="N3860" s="142">
        <v>2090</v>
      </c>
      <c r="O3860" s="142" t="s">
        <v>32483</v>
      </c>
      <c r="P3860" s="142" t="s">
        <v>32484</v>
      </c>
      <c r="Q3860" s="165">
        <v>0.92668836661938669</v>
      </c>
      <c r="R38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60" s="1" t="str">
        <f>IF(AND(S38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60" s="1" t="str">
        <f>IFERROR(INDEX('Location List'!P:P,MATCH(Locations[[#This Row],[Location Code]],'Location List'!I:I,0)),"EXCLUDED")</f>
        <v>EXCLUDED</v>
      </c>
      <c r="U3860" s="10" t="e">
        <f>SUM(Locations[[#This Row],[ShowPart]:[Partner]])</f>
        <v>#N/A</v>
      </c>
      <c r="V38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60" s="11">
        <f>IF(Locations[[#This Row],[SELECTED]]="NONE",0,
SUM(Locations[[#This Row],[ShowPart Media]:[Partner Media]]))</f>
        <v>0</v>
      </c>
      <c r="AB3860" s="11" t="e">
        <f>ROUNDUP(
V38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60" s="11" t="e">
        <f>ROUNDUP(
W38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60" s="11" t="e">
        <f>ROUNDUP(
X38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60" s="11" t="e">
        <f>ROUNDUP(
Y38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61" spans="1:32" customFormat="1" x14ac:dyDescent="0.55000000000000004">
      <c r="A3861" s="142" t="s">
        <v>38003</v>
      </c>
      <c r="B3861" s="142" t="s">
        <v>36348</v>
      </c>
      <c r="C3861" s="142" t="s">
        <v>32354</v>
      </c>
      <c r="D3861" s="30" t="s">
        <v>32481</v>
      </c>
      <c r="E3861" s="164" t="s">
        <v>4760</v>
      </c>
      <c r="F3861" s="140" t="s">
        <v>191</v>
      </c>
      <c r="G3861" s="30">
        <v>54751</v>
      </c>
      <c r="H3861" s="164" t="s">
        <v>7960</v>
      </c>
      <c r="I3861" s="30" t="s">
        <v>193</v>
      </c>
      <c r="J3861" s="30">
        <v>14</v>
      </c>
      <c r="K3861" s="30">
        <v>4</v>
      </c>
      <c r="L3861" s="30" t="s">
        <v>32226</v>
      </c>
      <c r="M3861" s="30" t="s">
        <v>17</v>
      </c>
      <c r="N3861" s="142">
        <v>1834</v>
      </c>
      <c r="O3861" s="142" t="s">
        <v>32483</v>
      </c>
      <c r="P3861" s="142" t="s">
        <v>32484</v>
      </c>
      <c r="Q3861" s="165">
        <v>0.94655706519988092</v>
      </c>
      <c r="R38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61" s="1" t="str">
        <f>IF(AND(S38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61" s="1" t="str">
        <f>IFERROR(INDEX('Location List'!P:P,MATCH(Locations[[#This Row],[Location Code]],'Location List'!I:I,0)),"EXCLUDED")</f>
        <v>EXCLUDED</v>
      </c>
      <c r="U3861" s="10" t="e">
        <f>SUM(Locations[[#This Row],[ShowPart]:[Partner]])</f>
        <v>#N/A</v>
      </c>
      <c r="V38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61" s="11">
        <f>IF(Locations[[#This Row],[SELECTED]]="NONE",0,
SUM(Locations[[#This Row],[ShowPart Media]:[Partner Media]]))</f>
        <v>0</v>
      </c>
      <c r="AB3861" s="11" t="e">
        <f>ROUNDUP(
V38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61" s="11" t="e">
        <f>ROUNDUP(
W38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61" s="11" t="e">
        <f>ROUNDUP(
X38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61" s="11" t="e">
        <f>ROUNDUP(
Y38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62" spans="1:32" customFormat="1" x14ac:dyDescent="0.55000000000000004">
      <c r="A3862" s="142" t="s">
        <v>40060</v>
      </c>
      <c r="B3862" s="142" t="s">
        <v>36349</v>
      </c>
      <c r="C3862" s="142" t="s">
        <v>32354</v>
      </c>
      <c r="D3862" s="30" t="s">
        <v>32481</v>
      </c>
      <c r="E3862" s="164" t="s">
        <v>1706</v>
      </c>
      <c r="F3862" s="140" t="s">
        <v>177</v>
      </c>
      <c r="G3862" s="30">
        <v>48184</v>
      </c>
      <c r="H3862" s="164" t="s">
        <v>1706</v>
      </c>
      <c r="I3862" s="30" t="s">
        <v>178</v>
      </c>
      <c r="J3862" s="30">
        <v>15</v>
      </c>
      <c r="K3862" s="30">
        <v>4</v>
      </c>
      <c r="L3862" s="30" t="s">
        <v>32487</v>
      </c>
      <c r="M3862" s="30" t="s">
        <v>17</v>
      </c>
      <c r="N3862" s="142">
        <v>2583</v>
      </c>
      <c r="O3862" s="142" t="s">
        <v>32483</v>
      </c>
      <c r="P3862" s="142" t="s">
        <v>32484</v>
      </c>
      <c r="Q3862" s="165">
        <v>0.43816356058565964</v>
      </c>
      <c r="R38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62" s="1" t="str">
        <f>IF(AND(S38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62" s="1" t="str">
        <f>IFERROR(INDEX('Location List'!P:P,MATCH(Locations[[#This Row],[Location Code]],'Location List'!I:I,0)),"EXCLUDED")</f>
        <v>EXCLUDED</v>
      </c>
      <c r="U3862" s="10" t="e">
        <f>SUM(Locations[[#This Row],[ShowPart]:[Partner]])</f>
        <v>#N/A</v>
      </c>
      <c r="V38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62" s="11">
        <f>IF(Locations[[#This Row],[SELECTED]]="NONE",0,
SUM(Locations[[#This Row],[ShowPart Media]:[Partner Media]]))</f>
        <v>0</v>
      </c>
      <c r="AB3862" s="11" t="e">
        <f>ROUNDUP(
V38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62" s="11" t="e">
        <f>ROUNDUP(
W38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62" s="11" t="e">
        <f>ROUNDUP(
X38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62" s="11" t="e">
        <f>ROUNDUP(
Y38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63" spans="1:32" customFormat="1" x14ac:dyDescent="0.55000000000000004">
      <c r="A3863" s="142" t="s">
        <v>38324</v>
      </c>
      <c r="B3863" s="142" t="s">
        <v>36350</v>
      </c>
      <c r="C3863" s="142" t="s">
        <v>32354</v>
      </c>
      <c r="D3863" s="30" t="s">
        <v>32481</v>
      </c>
      <c r="E3863" s="164" t="s">
        <v>1706</v>
      </c>
      <c r="F3863" s="140" t="s">
        <v>177</v>
      </c>
      <c r="G3863" s="30">
        <v>48184</v>
      </c>
      <c r="H3863" s="164" t="s">
        <v>1706</v>
      </c>
      <c r="I3863" s="30" t="s">
        <v>178</v>
      </c>
      <c r="J3863" s="30">
        <v>15</v>
      </c>
      <c r="K3863" s="30">
        <v>4</v>
      </c>
      <c r="L3863" s="30" t="s">
        <v>32226</v>
      </c>
      <c r="M3863" s="30" t="s">
        <v>17</v>
      </c>
      <c r="N3863" s="142">
        <v>1550</v>
      </c>
      <c r="O3863" s="142" t="s">
        <v>32483</v>
      </c>
      <c r="P3863" s="142" t="s">
        <v>32484</v>
      </c>
      <c r="Q3863" s="165">
        <v>0.27480291914211263</v>
      </c>
      <c r="R38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63" s="1" t="str">
        <f>IF(AND(S38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63" s="1" t="str">
        <f>IFERROR(INDEX('Location List'!P:P,MATCH(Locations[[#This Row],[Location Code]],'Location List'!I:I,0)),"EXCLUDED")</f>
        <v>EXCLUDED</v>
      </c>
      <c r="U3863" s="10" t="e">
        <f>SUM(Locations[[#This Row],[ShowPart]:[Partner]])</f>
        <v>#N/A</v>
      </c>
      <c r="V38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63" s="11">
        <f>IF(Locations[[#This Row],[SELECTED]]="NONE",0,
SUM(Locations[[#This Row],[ShowPart Media]:[Partner Media]]))</f>
        <v>0</v>
      </c>
      <c r="AB3863" s="11" t="e">
        <f>ROUNDUP(
V38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63" s="11" t="e">
        <f>ROUNDUP(
W38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63" s="11" t="e">
        <f>ROUNDUP(
X38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63" s="11" t="e">
        <f>ROUNDUP(
Y38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64" spans="1:32" customFormat="1" x14ac:dyDescent="0.55000000000000004">
      <c r="A3864" s="142" t="s">
        <v>40061</v>
      </c>
      <c r="B3864" s="142" t="s">
        <v>36351</v>
      </c>
      <c r="C3864" s="142" t="s">
        <v>32354</v>
      </c>
      <c r="D3864" s="30" t="s">
        <v>32481</v>
      </c>
      <c r="E3864" s="164" t="s">
        <v>6346</v>
      </c>
      <c r="F3864" s="140" t="s">
        <v>90</v>
      </c>
      <c r="G3864" s="30">
        <v>24401</v>
      </c>
      <c r="H3864" s="164" t="s">
        <v>808</v>
      </c>
      <c r="I3864" s="30" t="s">
        <v>92</v>
      </c>
      <c r="J3864" s="30">
        <v>176</v>
      </c>
      <c r="K3864" s="30">
        <v>6</v>
      </c>
      <c r="L3864" s="30" t="s">
        <v>32226</v>
      </c>
      <c r="M3864" s="30" t="s">
        <v>17</v>
      </c>
      <c r="N3864" s="142">
        <v>1104</v>
      </c>
      <c r="O3864" s="142" t="s">
        <v>32483</v>
      </c>
      <c r="P3864" s="142" t="s">
        <v>32484</v>
      </c>
      <c r="Q3864" s="165">
        <v>0.36505883651817062</v>
      </c>
      <c r="R38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64" s="1" t="str">
        <f>IF(AND(S38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64" s="1" t="str">
        <f>IFERROR(INDEX('Location List'!P:P,MATCH(Locations[[#This Row],[Location Code]],'Location List'!I:I,0)),"EXCLUDED")</f>
        <v>EXCLUDED</v>
      </c>
      <c r="U3864" s="10" t="e">
        <f>SUM(Locations[[#This Row],[ShowPart]:[Partner]])</f>
        <v>#N/A</v>
      </c>
      <c r="V38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64" s="11">
        <f>IF(Locations[[#This Row],[SELECTED]]="NONE",0,
SUM(Locations[[#This Row],[ShowPart Media]:[Partner Media]]))</f>
        <v>0</v>
      </c>
      <c r="AB3864" s="11" t="e">
        <f>ROUNDUP(
V38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64" s="11" t="e">
        <f>ROUNDUP(
W38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64" s="11" t="e">
        <f>ROUNDUP(
X38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64" s="11" t="e">
        <f>ROUNDUP(
Y38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65" spans="1:32" customFormat="1" x14ac:dyDescent="0.55000000000000004">
      <c r="A3865" s="142" t="s">
        <v>39745</v>
      </c>
      <c r="B3865" s="142" t="s">
        <v>36352</v>
      </c>
      <c r="C3865" s="142" t="s">
        <v>32354</v>
      </c>
      <c r="D3865" s="30" t="s">
        <v>32481</v>
      </c>
      <c r="E3865" s="164" t="s">
        <v>6080</v>
      </c>
      <c r="F3865" s="140" t="s">
        <v>79</v>
      </c>
      <c r="G3865" s="30">
        <v>18503</v>
      </c>
      <c r="H3865" s="164" t="s">
        <v>1239</v>
      </c>
      <c r="I3865" s="30" t="s">
        <v>85</v>
      </c>
      <c r="J3865" s="30">
        <v>58</v>
      </c>
      <c r="K3865" s="30">
        <v>8</v>
      </c>
      <c r="L3865" s="30" t="s">
        <v>32226</v>
      </c>
      <c r="M3865" s="30" t="s">
        <v>17</v>
      </c>
      <c r="N3865" s="142">
        <v>544</v>
      </c>
      <c r="O3865" s="142" t="s">
        <v>32483</v>
      </c>
      <c r="P3865" s="142" t="s">
        <v>32484</v>
      </c>
      <c r="Q3865" s="165">
        <v>4.4558424958877296E-2</v>
      </c>
      <c r="R38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65" s="1" t="str">
        <f>IF(AND(S38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65" s="1" t="str">
        <f>IFERROR(INDEX('Location List'!P:P,MATCH(Locations[[#This Row],[Location Code]],'Location List'!I:I,0)),"EXCLUDED")</f>
        <v>EXCLUDED</v>
      </c>
      <c r="U3865" s="10" t="e">
        <f>SUM(Locations[[#This Row],[ShowPart]:[Partner]])</f>
        <v>#N/A</v>
      </c>
      <c r="V38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65" s="11">
        <f>IF(Locations[[#This Row],[SELECTED]]="NONE",0,
SUM(Locations[[#This Row],[ShowPart Media]:[Partner Media]]))</f>
        <v>0</v>
      </c>
      <c r="AB3865" s="11" t="e">
        <f>ROUNDUP(
V38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65" s="11" t="e">
        <f>ROUNDUP(
W38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65" s="11" t="e">
        <f>ROUNDUP(
X38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65" s="11" t="e">
        <f>ROUNDUP(
Y38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66" spans="1:32" customFormat="1" x14ac:dyDescent="0.55000000000000004">
      <c r="A3866" s="142" t="s">
        <v>39673</v>
      </c>
      <c r="B3866" s="142" t="s">
        <v>36353</v>
      </c>
      <c r="C3866" s="142" t="s">
        <v>32354</v>
      </c>
      <c r="D3866" s="30" t="s">
        <v>32481</v>
      </c>
      <c r="E3866" s="164" t="s">
        <v>1391</v>
      </c>
      <c r="F3866" s="140" t="s">
        <v>238</v>
      </c>
      <c r="G3866" s="30">
        <v>75961</v>
      </c>
      <c r="H3866" s="164" t="s">
        <v>1391</v>
      </c>
      <c r="I3866" s="30" t="s">
        <v>240</v>
      </c>
      <c r="J3866" s="30">
        <v>110</v>
      </c>
      <c r="K3866" s="30">
        <v>1</v>
      </c>
      <c r="L3866" s="30" t="s">
        <v>32487</v>
      </c>
      <c r="M3866" s="30" t="s">
        <v>17</v>
      </c>
      <c r="N3866" s="142">
        <v>2892</v>
      </c>
      <c r="O3866" s="142" t="s">
        <v>32483</v>
      </c>
      <c r="P3866" s="142" t="s">
        <v>32484</v>
      </c>
      <c r="Q3866" s="165">
        <v>0.32048936710611053</v>
      </c>
      <c r="R38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66" s="1" t="str">
        <f>IF(AND(S38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66" s="1" t="str">
        <f>IFERROR(INDEX('Location List'!P:P,MATCH(Locations[[#This Row],[Location Code]],'Location List'!I:I,0)),"EXCLUDED")</f>
        <v>EXCLUDED</v>
      </c>
      <c r="U3866" s="10" t="e">
        <f>SUM(Locations[[#This Row],[ShowPart]:[Partner]])</f>
        <v>#N/A</v>
      </c>
      <c r="V38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66" s="11">
        <f>IF(Locations[[#This Row],[SELECTED]]="NONE",0,
SUM(Locations[[#This Row],[ShowPart Media]:[Partner Media]]))</f>
        <v>0</v>
      </c>
      <c r="AB3866" s="11" t="e">
        <f>ROUNDUP(
V38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66" s="11" t="e">
        <f>ROUNDUP(
W38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66" s="11" t="e">
        <f>ROUNDUP(
X38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66" s="11" t="e">
        <f>ROUNDUP(
Y38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67" spans="1:32" customFormat="1" x14ac:dyDescent="0.55000000000000004">
      <c r="A3867" s="142" t="s">
        <v>40062</v>
      </c>
      <c r="B3867" s="142" t="s">
        <v>36354</v>
      </c>
      <c r="C3867" s="142" t="s">
        <v>32354</v>
      </c>
      <c r="D3867" s="30" t="s">
        <v>32481</v>
      </c>
      <c r="E3867" s="164" t="s">
        <v>4039</v>
      </c>
      <c r="F3867" s="140" t="s">
        <v>224</v>
      </c>
      <c r="G3867" s="30">
        <v>66749</v>
      </c>
      <c r="H3867" s="164" t="s">
        <v>7764</v>
      </c>
      <c r="I3867" s="30" t="s">
        <v>226</v>
      </c>
      <c r="J3867" s="30">
        <v>152</v>
      </c>
      <c r="K3867" s="30">
        <v>6</v>
      </c>
      <c r="L3867" s="30" t="s">
        <v>32487</v>
      </c>
      <c r="M3867" s="30" t="s">
        <v>17</v>
      </c>
      <c r="N3867" s="142">
        <v>2563</v>
      </c>
      <c r="O3867" s="142" t="s">
        <v>32483</v>
      </c>
      <c r="P3867" s="142" t="s">
        <v>32484</v>
      </c>
      <c r="Q3867" s="165">
        <v>0.91877286502230637</v>
      </c>
      <c r="R38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67" s="1" t="str">
        <f>IF(AND(S38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67" s="1" t="str">
        <f>IFERROR(INDEX('Location List'!P:P,MATCH(Locations[[#This Row],[Location Code]],'Location List'!I:I,0)),"EXCLUDED")</f>
        <v>EXCLUDED</v>
      </c>
      <c r="U3867" s="10" t="e">
        <f>SUM(Locations[[#This Row],[ShowPart]:[Partner]])</f>
        <v>#N/A</v>
      </c>
      <c r="V38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67" s="11">
        <f>IF(Locations[[#This Row],[SELECTED]]="NONE",0,
SUM(Locations[[#This Row],[ShowPart Media]:[Partner Media]]))</f>
        <v>0</v>
      </c>
      <c r="AB3867" s="11" t="e">
        <f>ROUNDUP(
V38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67" s="11" t="e">
        <f>ROUNDUP(
W38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67" s="11" t="e">
        <f>ROUNDUP(
X38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67" s="11" t="e">
        <f>ROUNDUP(
Y38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68" spans="1:32" customFormat="1" x14ac:dyDescent="0.55000000000000004">
      <c r="A3868" s="142" t="s">
        <v>40063</v>
      </c>
      <c r="B3868" s="142" t="s">
        <v>36355</v>
      </c>
      <c r="C3868" s="142" t="s">
        <v>32354</v>
      </c>
      <c r="D3868" s="30" t="s">
        <v>32481</v>
      </c>
      <c r="E3868" s="164" t="s">
        <v>6356</v>
      </c>
      <c r="F3868" s="140" t="s">
        <v>213</v>
      </c>
      <c r="G3868" s="30">
        <v>61081</v>
      </c>
      <c r="H3868" s="164" t="s">
        <v>1721</v>
      </c>
      <c r="I3868" s="30" t="s">
        <v>189</v>
      </c>
      <c r="J3868" s="30">
        <v>103</v>
      </c>
      <c r="K3868" s="30">
        <v>2</v>
      </c>
      <c r="L3868" s="30" t="s">
        <v>32226</v>
      </c>
      <c r="M3868" s="30" t="s">
        <v>17</v>
      </c>
      <c r="N3868" s="142">
        <v>2644</v>
      </c>
      <c r="O3868" s="142" t="s">
        <v>32483</v>
      </c>
      <c r="P3868" s="142" t="s">
        <v>32484</v>
      </c>
      <c r="Q3868" s="165">
        <v>0.44374148220207144</v>
      </c>
      <c r="R38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68" s="1" t="str">
        <f>IF(AND(S38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68" s="1" t="str">
        <f>IFERROR(INDEX('Location List'!P:P,MATCH(Locations[[#This Row],[Location Code]],'Location List'!I:I,0)),"EXCLUDED")</f>
        <v>EXCLUDED</v>
      </c>
      <c r="U3868" s="10" t="e">
        <f>SUM(Locations[[#This Row],[ShowPart]:[Partner]])</f>
        <v>#N/A</v>
      </c>
      <c r="V38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68" s="11">
        <f>IF(Locations[[#This Row],[SELECTED]]="NONE",0,
SUM(Locations[[#This Row],[ShowPart Media]:[Partner Media]]))</f>
        <v>0</v>
      </c>
      <c r="AB3868" s="11" t="e">
        <f>ROUNDUP(
V38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68" s="11" t="e">
        <f>ROUNDUP(
W38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68" s="11" t="e">
        <f>ROUNDUP(
X38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68" s="11" t="e">
        <f>ROUNDUP(
Y38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69" spans="1:32" customFormat="1" x14ac:dyDescent="0.55000000000000004">
      <c r="A3869" s="142" t="s">
        <v>40064</v>
      </c>
      <c r="B3869" s="142" t="s">
        <v>36356</v>
      </c>
      <c r="C3869" s="142" t="s">
        <v>32354</v>
      </c>
      <c r="D3869" s="30" t="s">
        <v>32481</v>
      </c>
      <c r="E3869" s="164" t="s">
        <v>6366</v>
      </c>
      <c r="F3869" s="140" t="s">
        <v>268</v>
      </c>
      <c r="G3869" s="30">
        <v>95203</v>
      </c>
      <c r="H3869" s="164" t="s">
        <v>1536</v>
      </c>
      <c r="I3869" s="30" t="s">
        <v>274</v>
      </c>
      <c r="J3869" s="30">
        <v>20</v>
      </c>
      <c r="K3869" s="30">
        <v>1</v>
      </c>
      <c r="L3869" s="30" t="s">
        <v>32487</v>
      </c>
      <c r="M3869" s="30" t="s">
        <v>17</v>
      </c>
      <c r="N3869" s="142">
        <v>598</v>
      </c>
      <c r="O3869" s="142" t="s">
        <v>32483</v>
      </c>
      <c r="P3869" s="142" t="s">
        <v>32484</v>
      </c>
      <c r="Q3869" s="165">
        <v>0.83956201486526716</v>
      </c>
      <c r="R38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69" s="1" t="str">
        <f>IF(AND(S38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69" s="1" t="str">
        <f>IFERROR(INDEX('Location List'!P:P,MATCH(Locations[[#This Row],[Location Code]],'Location List'!I:I,0)),"EXCLUDED")</f>
        <v>EXCLUDED</v>
      </c>
      <c r="U3869" s="10" t="e">
        <f>SUM(Locations[[#This Row],[ShowPart]:[Partner]])</f>
        <v>#N/A</v>
      </c>
      <c r="V38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69" s="11">
        <f>IF(Locations[[#This Row],[SELECTED]]="NONE",0,
SUM(Locations[[#This Row],[ShowPart Media]:[Partner Media]]))</f>
        <v>0</v>
      </c>
      <c r="AB3869" s="11" t="e">
        <f>ROUNDUP(
V38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69" s="11" t="e">
        <f>ROUNDUP(
W38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69" s="11" t="e">
        <f>ROUNDUP(
X38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69" s="11" t="e">
        <f>ROUNDUP(
Y38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70" spans="1:32" customFormat="1" x14ac:dyDescent="0.55000000000000004">
      <c r="A3870" s="142" t="s">
        <v>37892</v>
      </c>
      <c r="B3870" s="142" t="s">
        <v>36357</v>
      </c>
      <c r="C3870" s="142" t="s">
        <v>32354</v>
      </c>
      <c r="D3870" s="30" t="s">
        <v>32481</v>
      </c>
      <c r="E3870" s="164" t="s">
        <v>4985</v>
      </c>
      <c r="F3870" s="140" t="s">
        <v>234</v>
      </c>
      <c r="G3870" s="30">
        <v>72560</v>
      </c>
      <c r="H3870" s="164" t="s">
        <v>7754</v>
      </c>
      <c r="I3870" s="30" t="s">
        <v>235</v>
      </c>
      <c r="J3870" s="30">
        <v>59</v>
      </c>
      <c r="K3870" s="30">
        <v>1</v>
      </c>
      <c r="L3870" s="30" t="s">
        <v>32486</v>
      </c>
      <c r="M3870" s="30" t="s">
        <v>47</v>
      </c>
      <c r="N3870" s="142">
        <v>3884</v>
      </c>
      <c r="O3870" s="142" t="s">
        <v>32483</v>
      </c>
      <c r="P3870" s="142" t="s">
        <v>32484</v>
      </c>
      <c r="Q3870" s="165">
        <v>3.3963258049998779E-2</v>
      </c>
      <c r="R38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70" s="1" t="str">
        <f>IF(AND(S38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70" s="1" t="str">
        <f>IFERROR(INDEX('Location List'!P:P,MATCH(Locations[[#This Row],[Location Code]],'Location List'!I:I,0)),"EXCLUDED")</f>
        <v>EXCLUDED</v>
      </c>
      <c r="U3870" s="10" t="e">
        <f>SUM(Locations[[#This Row],[ShowPart]:[Partner]])</f>
        <v>#N/A</v>
      </c>
      <c r="V38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70" s="11">
        <f>IF(Locations[[#This Row],[SELECTED]]="NONE",0,
SUM(Locations[[#This Row],[ShowPart Media]:[Partner Media]]))</f>
        <v>0</v>
      </c>
      <c r="AB3870" s="11" t="e">
        <f>ROUNDUP(
V38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70" s="11" t="e">
        <f>ROUNDUP(
W38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70" s="11" t="e">
        <f>ROUNDUP(
X38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70" s="11" t="e">
        <f>ROUNDUP(
Y38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71" spans="1:32" customFormat="1" x14ac:dyDescent="0.55000000000000004">
      <c r="A3871" s="142" t="s">
        <v>37502</v>
      </c>
      <c r="B3871" s="142" t="s">
        <v>36358</v>
      </c>
      <c r="C3871" s="142" t="s">
        <v>32354</v>
      </c>
      <c r="D3871" s="30" t="s">
        <v>32481</v>
      </c>
      <c r="E3871" s="164" t="s">
        <v>6369</v>
      </c>
      <c r="F3871" s="140" t="s">
        <v>123</v>
      </c>
      <c r="G3871" s="30">
        <v>30087</v>
      </c>
      <c r="H3871" s="164" t="s">
        <v>7205</v>
      </c>
      <c r="I3871" s="30" t="s">
        <v>120</v>
      </c>
      <c r="J3871" s="30">
        <v>7</v>
      </c>
      <c r="K3871" s="30">
        <v>6</v>
      </c>
      <c r="L3871" s="30" t="s">
        <v>32487</v>
      </c>
      <c r="M3871" s="30" t="s">
        <v>17</v>
      </c>
      <c r="N3871" s="142">
        <v>2768</v>
      </c>
      <c r="O3871" s="142" t="s">
        <v>32483</v>
      </c>
      <c r="P3871" s="142" t="s">
        <v>32484</v>
      </c>
      <c r="Q3871" s="165">
        <v>0.36162019669522683</v>
      </c>
      <c r="R38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71" s="1" t="str">
        <f>IF(AND(S38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71" s="1" t="str">
        <f>IFERROR(INDEX('Location List'!P:P,MATCH(Locations[[#This Row],[Location Code]],'Location List'!I:I,0)),"EXCLUDED")</f>
        <v>EXCLUDED</v>
      </c>
      <c r="U3871" s="10" t="e">
        <f>SUM(Locations[[#This Row],[ShowPart]:[Partner]])</f>
        <v>#N/A</v>
      </c>
      <c r="V38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71" s="11">
        <f>IF(Locations[[#This Row],[SELECTED]]="NONE",0,
SUM(Locations[[#This Row],[ShowPart Media]:[Partner Media]]))</f>
        <v>0</v>
      </c>
      <c r="AB3871" s="11" t="e">
        <f>ROUNDUP(
V38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71" s="11" t="e">
        <f>ROUNDUP(
W38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71" s="11" t="e">
        <f>ROUNDUP(
X38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71" s="11" t="e">
        <f>ROUNDUP(
Y38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72" spans="1:32" customFormat="1" x14ac:dyDescent="0.55000000000000004">
      <c r="A3872" s="142" t="s">
        <v>40065</v>
      </c>
      <c r="B3872" s="142" t="s">
        <v>36359</v>
      </c>
      <c r="C3872" s="142" t="s">
        <v>32354</v>
      </c>
      <c r="D3872" s="30" t="s">
        <v>32481</v>
      </c>
      <c r="E3872" s="164" t="s">
        <v>6369</v>
      </c>
      <c r="F3872" s="140" t="s">
        <v>123</v>
      </c>
      <c r="G3872" s="30">
        <v>30087</v>
      </c>
      <c r="H3872" s="164" t="s">
        <v>7205</v>
      </c>
      <c r="I3872" s="30" t="s">
        <v>120</v>
      </c>
      <c r="J3872" s="30">
        <v>7</v>
      </c>
      <c r="K3872" s="30">
        <v>0</v>
      </c>
      <c r="L3872" s="30" t="s">
        <v>32487</v>
      </c>
      <c r="M3872" s="30" t="s">
        <v>17</v>
      </c>
      <c r="N3872" s="142">
        <v>3403</v>
      </c>
      <c r="O3872" s="142" t="s">
        <v>32483</v>
      </c>
      <c r="P3872" s="142" t="s">
        <v>32484</v>
      </c>
      <c r="Q3872" s="165">
        <v>7.783318591256283E-2</v>
      </c>
      <c r="R38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72" s="1" t="str">
        <f>IF(AND(S38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72" s="1" t="str">
        <f>IFERROR(INDEX('Location List'!P:P,MATCH(Locations[[#This Row],[Location Code]],'Location List'!I:I,0)),"EXCLUDED")</f>
        <v>EXCLUDED</v>
      </c>
      <c r="U3872" s="10" t="e">
        <f>SUM(Locations[[#This Row],[ShowPart]:[Partner]])</f>
        <v>#N/A</v>
      </c>
      <c r="V38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72" s="11">
        <f>IF(Locations[[#This Row],[SELECTED]]="NONE",0,
SUM(Locations[[#This Row],[ShowPart Media]:[Partner Media]]))</f>
        <v>0</v>
      </c>
      <c r="AB3872" s="11" t="e">
        <f>ROUNDUP(
V38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72" s="11" t="e">
        <f>ROUNDUP(
W38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72" s="11" t="e">
        <f>ROUNDUP(
X38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72" s="11" t="e">
        <f>ROUNDUP(
Y38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73" spans="1:32" customFormat="1" x14ac:dyDescent="0.55000000000000004">
      <c r="A3873" s="142" t="s">
        <v>39750</v>
      </c>
      <c r="B3873" s="142" t="s">
        <v>36360</v>
      </c>
      <c r="C3873" s="142" t="s">
        <v>32354</v>
      </c>
      <c r="D3873" s="30" t="s">
        <v>32481</v>
      </c>
      <c r="E3873" s="164" t="s">
        <v>4467</v>
      </c>
      <c r="F3873" s="140" t="s">
        <v>123</v>
      </c>
      <c r="G3873" s="30">
        <v>30038</v>
      </c>
      <c r="H3873" s="164" t="s">
        <v>7205</v>
      </c>
      <c r="I3873" s="30" t="s">
        <v>120</v>
      </c>
      <c r="J3873" s="30">
        <v>7</v>
      </c>
      <c r="K3873" s="30">
        <v>16</v>
      </c>
      <c r="L3873" s="30" t="s">
        <v>32226</v>
      </c>
      <c r="M3873" s="30" t="s">
        <v>17</v>
      </c>
      <c r="N3873" s="142">
        <v>3269</v>
      </c>
      <c r="O3873" s="142" t="s">
        <v>32483</v>
      </c>
      <c r="P3873" s="142" t="s">
        <v>32484</v>
      </c>
      <c r="Q3873" s="165">
        <v>0.43915600272191302</v>
      </c>
      <c r="R38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73" s="1" t="str">
        <f>IF(AND(S38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73" s="1" t="str">
        <f>IFERROR(INDEX('Location List'!P:P,MATCH(Locations[[#This Row],[Location Code]],'Location List'!I:I,0)),"EXCLUDED")</f>
        <v>EXCLUDED</v>
      </c>
      <c r="U3873" s="10" t="e">
        <f>SUM(Locations[[#This Row],[ShowPart]:[Partner]])</f>
        <v>#N/A</v>
      </c>
      <c r="V38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73" s="11">
        <f>IF(Locations[[#This Row],[SELECTED]]="NONE",0,
SUM(Locations[[#This Row],[ShowPart Media]:[Partner Media]]))</f>
        <v>0</v>
      </c>
      <c r="AB3873" s="11" t="e">
        <f>ROUNDUP(
V38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73" s="11" t="e">
        <f>ROUNDUP(
W38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73" s="11" t="e">
        <f>ROUNDUP(
X38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73" s="11" t="e">
        <f>ROUNDUP(
Y38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74" spans="1:32" customFormat="1" x14ac:dyDescent="0.55000000000000004">
      <c r="A3874" s="142" t="s">
        <v>37912</v>
      </c>
      <c r="B3874" s="142" t="s">
        <v>36361</v>
      </c>
      <c r="C3874" s="142" t="s">
        <v>32354</v>
      </c>
      <c r="D3874" s="30" t="s">
        <v>32481</v>
      </c>
      <c r="E3874" s="164" t="s">
        <v>6378</v>
      </c>
      <c r="F3874" s="140" t="s">
        <v>62</v>
      </c>
      <c r="G3874" s="30">
        <v>5672</v>
      </c>
      <c r="H3874" s="164" t="s">
        <v>7584</v>
      </c>
      <c r="I3874" s="30" t="s">
        <v>303</v>
      </c>
      <c r="J3874" s="30">
        <v>96</v>
      </c>
      <c r="K3874" s="30">
        <v>3</v>
      </c>
      <c r="L3874" s="30" t="s">
        <v>32487</v>
      </c>
      <c r="M3874" s="30" t="s">
        <v>17</v>
      </c>
      <c r="N3874" s="142">
        <v>3877</v>
      </c>
      <c r="O3874" s="142" t="s">
        <v>32483</v>
      </c>
      <c r="P3874" s="142" t="s">
        <v>32484</v>
      </c>
      <c r="Q3874" s="165">
        <v>0.41160759472104314</v>
      </c>
      <c r="R38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74" s="1" t="str">
        <f>IF(AND(S38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74" s="1" t="str">
        <f>IFERROR(INDEX('Location List'!P:P,MATCH(Locations[[#This Row],[Location Code]],'Location List'!I:I,0)),"EXCLUDED")</f>
        <v>EXCLUDED</v>
      </c>
      <c r="U3874" s="10" t="e">
        <f>SUM(Locations[[#This Row],[ShowPart]:[Partner]])</f>
        <v>#N/A</v>
      </c>
      <c r="V38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74" s="11">
        <f>IF(Locations[[#This Row],[SELECTED]]="NONE",0,
SUM(Locations[[#This Row],[ShowPart Media]:[Partner Media]]))</f>
        <v>0</v>
      </c>
      <c r="AB3874" s="11" t="e">
        <f>ROUNDUP(
V38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74" s="11" t="e">
        <f>ROUNDUP(
W38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74" s="11" t="e">
        <f>ROUNDUP(
X38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74" s="11" t="e">
        <f>ROUNDUP(
Y38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75" spans="1:32" customFormat="1" x14ac:dyDescent="0.55000000000000004">
      <c r="A3875" s="142" t="s">
        <v>40066</v>
      </c>
      <c r="B3875" s="142" t="s">
        <v>36362</v>
      </c>
      <c r="C3875" s="142" t="s">
        <v>32354</v>
      </c>
      <c r="D3875" s="30" t="s">
        <v>32481</v>
      </c>
      <c r="E3875" s="164" t="s">
        <v>3699</v>
      </c>
      <c r="F3875" s="140" t="s">
        <v>185</v>
      </c>
      <c r="G3875" s="30">
        <v>50112</v>
      </c>
      <c r="H3875" s="164" t="s">
        <v>7599</v>
      </c>
      <c r="I3875" s="30" t="s">
        <v>186</v>
      </c>
      <c r="J3875" s="30">
        <v>68</v>
      </c>
      <c r="K3875" s="30">
        <v>3</v>
      </c>
      <c r="L3875" s="30" t="s">
        <v>32487</v>
      </c>
      <c r="M3875" s="30" t="s">
        <v>17</v>
      </c>
      <c r="N3875" s="142">
        <v>2413</v>
      </c>
      <c r="O3875" s="142" t="s">
        <v>32483</v>
      </c>
      <c r="P3875" s="142" t="s">
        <v>32484</v>
      </c>
      <c r="Q3875" s="165">
        <v>0.34060458558785456</v>
      </c>
      <c r="R38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75" s="1" t="str">
        <f>IF(AND(S38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75" s="1" t="str">
        <f>IFERROR(INDEX('Location List'!P:P,MATCH(Locations[[#This Row],[Location Code]],'Location List'!I:I,0)),"EXCLUDED")</f>
        <v>EXCLUDED</v>
      </c>
      <c r="U3875" s="10" t="e">
        <f>SUM(Locations[[#This Row],[ShowPart]:[Partner]])</f>
        <v>#N/A</v>
      </c>
      <c r="V38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75" s="11">
        <f>IF(Locations[[#This Row],[SELECTED]]="NONE",0,
SUM(Locations[[#This Row],[ShowPart Media]:[Partner Media]]))</f>
        <v>0</v>
      </c>
      <c r="AB3875" s="11" t="e">
        <f>ROUNDUP(
V38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75" s="11" t="e">
        <f>ROUNDUP(
W38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75" s="11" t="e">
        <f>ROUNDUP(
X38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75" s="11" t="e">
        <f>ROUNDUP(
Y38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76" spans="1:32" customFormat="1" x14ac:dyDescent="0.55000000000000004">
      <c r="A3876" s="142" t="s">
        <v>40067</v>
      </c>
      <c r="B3876" s="142" t="s">
        <v>36363</v>
      </c>
      <c r="C3876" s="142" t="s">
        <v>32354</v>
      </c>
      <c r="D3876" s="30" t="s">
        <v>32481</v>
      </c>
      <c r="E3876" s="164" t="s">
        <v>6914</v>
      </c>
      <c r="F3876" s="140" t="s">
        <v>68</v>
      </c>
      <c r="G3876" s="30">
        <v>8260</v>
      </c>
      <c r="H3876" s="164" t="s">
        <v>900</v>
      </c>
      <c r="I3876" s="30" t="s">
        <v>69</v>
      </c>
      <c r="J3876" s="30">
        <v>4</v>
      </c>
      <c r="K3876" s="30">
        <v>5</v>
      </c>
      <c r="L3876" s="30" t="s">
        <v>32226</v>
      </c>
      <c r="M3876" s="30" t="s">
        <v>17</v>
      </c>
      <c r="N3876" s="142">
        <v>1694</v>
      </c>
      <c r="O3876" s="142" t="s">
        <v>32483</v>
      </c>
      <c r="P3876" s="142" t="s">
        <v>32484</v>
      </c>
      <c r="Q3876" s="165">
        <v>0.28953776097570039</v>
      </c>
      <c r="R38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76" s="1" t="str">
        <f>IF(AND(S38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76" s="1" t="str">
        <f>IFERROR(INDEX('Location List'!P:P,MATCH(Locations[[#This Row],[Location Code]],'Location List'!I:I,0)),"EXCLUDED")</f>
        <v>EXCLUDED</v>
      </c>
      <c r="U3876" s="10" t="e">
        <f>SUM(Locations[[#This Row],[ShowPart]:[Partner]])</f>
        <v>#N/A</v>
      </c>
      <c r="V38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76" s="11">
        <f>IF(Locations[[#This Row],[SELECTED]]="NONE",0,
SUM(Locations[[#This Row],[ShowPart Media]:[Partner Media]]))</f>
        <v>0</v>
      </c>
      <c r="AB3876" s="11" t="e">
        <f>ROUNDUP(
V38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76" s="11" t="e">
        <f>ROUNDUP(
W38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76" s="11" t="e">
        <f>ROUNDUP(
X38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76" s="11" t="e">
        <f>ROUNDUP(
Y38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77" spans="1:32" customFormat="1" x14ac:dyDescent="0.55000000000000004">
      <c r="A3877" s="142" t="s">
        <v>37934</v>
      </c>
      <c r="B3877" s="142" t="s">
        <v>36364</v>
      </c>
      <c r="C3877" s="142" t="s">
        <v>32354</v>
      </c>
      <c r="D3877" s="30" t="s">
        <v>32481</v>
      </c>
      <c r="E3877" s="164" t="s">
        <v>3618</v>
      </c>
      <c r="F3877" s="140" t="s">
        <v>206</v>
      </c>
      <c r="G3877" s="30">
        <v>58237</v>
      </c>
      <c r="H3877" s="164" t="s">
        <v>8160</v>
      </c>
      <c r="I3877" s="30" t="s">
        <v>202</v>
      </c>
      <c r="J3877" s="30">
        <v>114</v>
      </c>
      <c r="K3877" s="30">
        <v>2</v>
      </c>
      <c r="L3877" s="30" t="s">
        <v>32226</v>
      </c>
      <c r="M3877" s="30" t="s">
        <v>17</v>
      </c>
      <c r="N3877" s="142">
        <v>1794</v>
      </c>
      <c r="O3877" s="142" t="s">
        <v>32483</v>
      </c>
      <c r="P3877" s="142" t="s">
        <v>32484</v>
      </c>
      <c r="Q3877" s="165">
        <v>0.57853906888768669</v>
      </c>
      <c r="R38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77" s="1" t="str">
        <f>IF(AND(S38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77" s="1" t="str">
        <f>IFERROR(INDEX('Location List'!P:P,MATCH(Locations[[#This Row],[Location Code]],'Location List'!I:I,0)),"EXCLUDED")</f>
        <v>EXCLUDED</v>
      </c>
      <c r="U3877" s="10" t="e">
        <f>SUM(Locations[[#This Row],[ShowPart]:[Partner]])</f>
        <v>#N/A</v>
      </c>
      <c r="V38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77" s="11">
        <f>IF(Locations[[#This Row],[SELECTED]]="NONE",0,
SUM(Locations[[#This Row],[ShowPart Media]:[Partner Media]]))</f>
        <v>0</v>
      </c>
      <c r="AB3877" s="11" t="e">
        <f>ROUNDUP(
V38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77" s="11" t="e">
        <f>ROUNDUP(
W38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77" s="11" t="e">
        <f>ROUNDUP(
X38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77" s="11" t="e">
        <f>ROUNDUP(
Y38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78" spans="1:32" customFormat="1" x14ac:dyDescent="0.55000000000000004">
      <c r="A3878" s="142" t="s">
        <v>39627</v>
      </c>
      <c r="B3878" s="142" t="s">
        <v>36365</v>
      </c>
      <c r="C3878" s="142" t="s">
        <v>32354</v>
      </c>
      <c r="D3878" s="30" t="s">
        <v>32481</v>
      </c>
      <c r="E3878" s="164" t="s">
        <v>4112</v>
      </c>
      <c r="F3878" s="140" t="s">
        <v>123</v>
      </c>
      <c r="G3878" s="30">
        <v>31545</v>
      </c>
      <c r="H3878" s="164" t="s">
        <v>7730</v>
      </c>
      <c r="I3878" s="30" t="s">
        <v>122</v>
      </c>
      <c r="J3878" s="30">
        <v>91</v>
      </c>
      <c r="K3878" s="30">
        <v>3</v>
      </c>
      <c r="L3878" s="30" t="s">
        <v>32487</v>
      </c>
      <c r="M3878" s="30" t="s">
        <v>17</v>
      </c>
      <c r="N3878" s="142">
        <v>3472</v>
      </c>
      <c r="O3878" s="142" t="s">
        <v>32483</v>
      </c>
      <c r="P3878" s="142" t="s">
        <v>32484</v>
      </c>
      <c r="Q3878" s="165">
        <v>0.43843646372048128</v>
      </c>
      <c r="R38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78" s="1" t="str">
        <f>IF(AND(S38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78" s="1" t="str">
        <f>IFERROR(INDEX('Location List'!P:P,MATCH(Locations[[#This Row],[Location Code]],'Location List'!I:I,0)),"EXCLUDED")</f>
        <v>EXCLUDED</v>
      </c>
      <c r="U3878" s="10" t="e">
        <f>SUM(Locations[[#This Row],[ShowPart]:[Partner]])</f>
        <v>#N/A</v>
      </c>
      <c r="V38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78" s="11">
        <f>IF(Locations[[#This Row],[SELECTED]]="NONE",0,
SUM(Locations[[#This Row],[ShowPart Media]:[Partner Media]]))</f>
        <v>0</v>
      </c>
      <c r="AB3878" s="11" t="e">
        <f>ROUNDUP(
V38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78" s="11" t="e">
        <f>ROUNDUP(
W38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78" s="11" t="e">
        <f>ROUNDUP(
X38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78" s="11" t="e">
        <f>ROUNDUP(
Y38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79" spans="1:32" customFormat="1" x14ac:dyDescent="0.55000000000000004">
      <c r="A3879" s="142" t="s">
        <v>40068</v>
      </c>
      <c r="B3879" s="142" t="s">
        <v>36366</v>
      </c>
      <c r="C3879" s="142" t="s">
        <v>32354</v>
      </c>
      <c r="D3879" s="30" t="s">
        <v>32481</v>
      </c>
      <c r="E3879" s="164" t="s">
        <v>998</v>
      </c>
      <c r="F3879" s="140" t="s">
        <v>166</v>
      </c>
      <c r="G3879" s="30">
        <v>43015</v>
      </c>
      <c r="H3879" s="164" t="s">
        <v>998</v>
      </c>
      <c r="I3879" s="30" t="s">
        <v>128</v>
      </c>
      <c r="J3879" s="30">
        <v>33</v>
      </c>
      <c r="K3879" s="30">
        <v>3</v>
      </c>
      <c r="L3879" s="30" t="s">
        <v>32487</v>
      </c>
      <c r="M3879" s="30" t="s">
        <v>17</v>
      </c>
      <c r="N3879" s="142">
        <v>3468</v>
      </c>
      <c r="O3879" s="142" t="s">
        <v>32483</v>
      </c>
      <c r="P3879" s="142" t="s">
        <v>32484</v>
      </c>
      <c r="Q3879" s="165">
        <v>0.32082141206068293</v>
      </c>
      <c r="R38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79" s="1" t="str">
        <f>IF(AND(S38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79" s="1" t="str">
        <f>IFERROR(INDEX('Location List'!P:P,MATCH(Locations[[#This Row],[Location Code]],'Location List'!I:I,0)),"EXCLUDED")</f>
        <v>EXCLUDED</v>
      </c>
      <c r="U3879" s="10" t="e">
        <f>SUM(Locations[[#This Row],[ShowPart]:[Partner]])</f>
        <v>#N/A</v>
      </c>
      <c r="V38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79" s="11">
        <f>IF(Locations[[#This Row],[SELECTED]]="NONE",0,
SUM(Locations[[#This Row],[ShowPart Media]:[Partner Media]]))</f>
        <v>0</v>
      </c>
      <c r="AB3879" s="11" t="e">
        <f>ROUNDUP(
V38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79" s="11" t="e">
        <f>ROUNDUP(
W38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79" s="11" t="e">
        <f>ROUNDUP(
X38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79" s="11" t="e">
        <f>ROUNDUP(
Y38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80" spans="1:32" customFormat="1" x14ac:dyDescent="0.55000000000000004">
      <c r="A3880" s="142" t="s">
        <v>38581</v>
      </c>
      <c r="B3880" s="142" t="s">
        <v>36367</v>
      </c>
      <c r="C3880" s="142" t="s">
        <v>32354</v>
      </c>
      <c r="D3880" s="30" t="s">
        <v>32481</v>
      </c>
      <c r="E3880" s="164" t="s">
        <v>3434</v>
      </c>
      <c r="F3880" s="140" t="s">
        <v>172</v>
      </c>
      <c r="G3880" s="30">
        <v>46804</v>
      </c>
      <c r="H3880" s="164" t="s">
        <v>790</v>
      </c>
      <c r="I3880" s="30" t="s">
        <v>171</v>
      </c>
      <c r="J3880" s="30">
        <v>111</v>
      </c>
      <c r="K3880" s="30">
        <v>2</v>
      </c>
      <c r="L3880" s="30" t="s">
        <v>32487</v>
      </c>
      <c r="M3880" s="30" t="s">
        <v>17</v>
      </c>
      <c r="N3880" s="142">
        <v>1899</v>
      </c>
      <c r="O3880" s="142" t="s">
        <v>32483</v>
      </c>
      <c r="P3880" s="142" t="s">
        <v>32484</v>
      </c>
      <c r="Q3880" s="165">
        <v>0.27450849710671099</v>
      </c>
      <c r="R38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80" s="1" t="str">
        <f>IF(AND(S38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80" s="1" t="str">
        <f>IFERROR(INDEX('Location List'!P:P,MATCH(Locations[[#This Row],[Location Code]],'Location List'!I:I,0)),"EXCLUDED")</f>
        <v>EXCLUDED</v>
      </c>
      <c r="U3880" s="10" t="e">
        <f>SUM(Locations[[#This Row],[ShowPart]:[Partner]])</f>
        <v>#N/A</v>
      </c>
      <c r="V38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80" s="11">
        <f>IF(Locations[[#This Row],[SELECTED]]="NONE",0,
SUM(Locations[[#This Row],[ShowPart Media]:[Partner Media]]))</f>
        <v>0</v>
      </c>
      <c r="AB3880" s="11" t="e">
        <f>ROUNDUP(
V38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80" s="11" t="e">
        <f>ROUNDUP(
W38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80" s="11" t="e">
        <f>ROUNDUP(
X38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80" s="11" t="e">
        <f>ROUNDUP(
Y38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81" spans="1:32" customFormat="1" x14ac:dyDescent="0.55000000000000004">
      <c r="A3881" s="142" t="s">
        <v>40069</v>
      </c>
      <c r="B3881" s="142" t="s">
        <v>36368</v>
      </c>
      <c r="C3881" s="142" t="s">
        <v>32354</v>
      </c>
      <c r="D3881" s="30" t="s">
        <v>32481</v>
      </c>
      <c r="E3881" s="164" t="s">
        <v>2852</v>
      </c>
      <c r="F3881" s="140" t="s">
        <v>185</v>
      </c>
      <c r="G3881" s="30">
        <v>50801</v>
      </c>
      <c r="H3881" s="164" t="s">
        <v>7903</v>
      </c>
      <c r="I3881" s="30" t="s">
        <v>186</v>
      </c>
      <c r="J3881" s="30">
        <v>68</v>
      </c>
      <c r="K3881" s="30">
        <v>0</v>
      </c>
      <c r="L3881" s="30" t="s">
        <v>32226</v>
      </c>
      <c r="M3881" s="30" t="s">
        <v>17</v>
      </c>
      <c r="N3881" s="142">
        <v>2148</v>
      </c>
      <c r="O3881" s="142" t="s">
        <v>32483</v>
      </c>
      <c r="P3881" s="142" t="s">
        <v>32484</v>
      </c>
      <c r="Q3881" s="165">
        <v>0.38245307218860958</v>
      </c>
      <c r="R38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81" s="1" t="str">
        <f>IF(AND(S38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81" s="1" t="str">
        <f>IFERROR(INDEX('Location List'!P:P,MATCH(Locations[[#This Row],[Location Code]],'Location List'!I:I,0)),"EXCLUDED")</f>
        <v>EXCLUDED</v>
      </c>
      <c r="U3881" s="10" t="e">
        <f>SUM(Locations[[#This Row],[ShowPart]:[Partner]])</f>
        <v>#N/A</v>
      </c>
      <c r="V38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81" s="11">
        <f>IF(Locations[[#This Row],[SELECTED]]="NONE",0,
SUM(Locations[[#This Row],[ShowPart Media]:[Partner Media]]))</f>
        <v>0</v>
      </c>
      <c r="AB3881" s="11" t="e">
        <f>ROUNDUP(
V38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81" s="11" t="e">
        <f>ROUNDUP(
W38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81" s="11" t="e">
        <f>ROUNDUP(
X38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81" s="11" t="e">
        <f>ROUNDUP(
Y38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82" spans="1:32" customFormat="1" x14ac:dyDescent="0.55000000000000004">
      <c r="A3882" s="142" t="s">
        <v>40070</v>
      </c>
      <c r="B3882" s="142" t="s">
        <v>36369</v>
      </c>
      <c r="C3882" s="142" t="s">
        <v>32354</v>
      </c>
      <c r="D3882" s="30" t="s">
        <v>32481</v>
      </c>
      <c r="E3882" s="164" t="s">
        <v>12072</v>
      </c>
      <c r="F3882" s="140" t="s">
        <v>159</v>
      </c>
      <c r="G3882" s="30">
        <v>41653</v>
      </c>
      <c r="H3882" s="164" t="s">
        <v>7972</v>
      </c>
      <c r="I3882" s="30" t="s">
        <v>100</v>
      </c>
      <c r="J3882" s="30">
        <v>75</v>
      </c>
      <c r="K3882" s="30">
        <v>2</v>
      </c>
      <c r="L3882" s="30" t="s">
        <v>32226</v>
      </c>
      <c r="M3882" s="30" t="s">
        <v>17</v>
      </c>
      <c r="N3882" s="142">
        <v>1813</v>
      </c>
      <c r="O3882" s="142" t="s">
        <v>32483</v>
      </c>
      <c r="P3882" s="142" t="s">
        <v>32484</v>
      </c>
      <c r="Q3882" s="165">
        <v>0.67924153402017884</v>
      </c>
      <c r="R38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82" s="1" t="str">
        <f>IF(AND(S38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82" s="1" t="str">
        <f>IFERROR(INDEX('Location List'!P:P,MATCH(Locations[[#This Row],[Location Code]],'Location List'!I:I,0)),"EXCLUDED")</f>
        <v>EXCLUDED</v>
      </c>
      <c r="U3882" s="10" t="e">
        <f>SUM(Locations[[#This Row],[ShowPart]:[Partner]])</f>
        <v>#N/A</v>
      </c>
      <c r="V38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82" s="11">
        <f>IF(Locations[[#This Row],[SELECTED]]="NONE",0,
SUM(Locations[[#This Row],[ShowPart Media]:[Partner Media]]))</f>
        <v>0</v>
      </c>
      <c r="AB3882" s="11" t="e">
        <f>ROUNDUP(
V38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82" s="11" t="e">
        <f>ROUNDUP(
W38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82" s="11" t="e">
        <f>ROUNDUP(
X38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82" s="11" t="e">
        <f>ROUNDUP(
Y38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83" spans="1:32" customFormat="1" x14ac:dyDescent="0.55000000000000004">
      <c r="A3883" s="142" t="s">
        <v>40071</v>
      </c>
      <c r="B3883" s="142" t="s">
        <v>36370</v>
      </c>
      <c r="C3883" s="142" t="s">
        <v>32354</v>
      </c>
      <c r="D3883" s="30" t="s">
        <v>32481</v>
      </c>
      <c r="E3883" s="164" t="s">
        <v>15219</v>
      </c>
      <c r="F3883" s="140" t="s">
        <v>203</v>
      </c>
      <c r="G3883" s="30">
        <v>57430</v>
      </c>
      <c r="H3883" s="164" t="s">
        <v>8049</v>
      </c>
      <c r="I3883" s="30" t="s">
        <v>204</v>
      </c>
      <c r="J3883" s="30">
        <v>109</v>
      </c>
      <c r="K3883" s="30">
        <v>1</v>
      </c>
      <c r="L3883" s="30" t="s">
        <v>32487</v>
      </c>
      <c r="M3883" s="30" t="s">
        <v>17</v>
      </c>
      <c r="N3883" s="142">
        <v>3627</v>
      </c>
      <c r="O3883" s="142" t="s">
        <v>32483</v>
      </c>
      <c r="P3883" s="142" t="s">
        <v>32484</v>
      </c>
      <c r="Q3883" s="165">
        <v>0.77603457390862718</v>
      </c>
      <c r="R38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83" s="1" t="str">
        <f>IF(AND(S38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83" s="1" t="str">
        <f>IFERROR(INDEX('Location List'!P:P,MATCH(Locations[[#This Row],[Location Code]],'Location List'!I:I,0)),"EXCLUDED")</f>
        <v>EXCLUDED</v>
      </c>
      <c r="U3883" s="10" t="e">
        <f>SUM(Locations[[#This Row],[ShowPart]:[Partner]])</f>
        <v>#N/A</v>
      </c>
      <c r="V38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83" s="11">
        <f>IF(Locations[[#This Row],[SELECTED]]="NONE",0,
SUM(Locations[[#This Row],[ShowPart Media]:[Partner Media]]))</f>
        <v>0</v>
      </c>
      <c r="AB3883" s="11" t="e">
        <f>ROUNDUP(
V38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83" s="11" t="e">
        <f>ROUNDUP(
W38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83" s="11" t="e">
        <f>ROUNDUP(
X38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83" s="11" t="e">
        <f>ROUNDUP(
Y38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84" spans="1:32" customFormat="1" x14ac:dyDescent="0.55000000000000004">
      <c r="A3884" s="142" t="s">
        <v>40072</v>
      </c>
      <c r="B3884" s="142" t="s">
        <v>36371</v>
      </c>
      <c r="C3884" s="142" t="s">
        <v>32354</v>
      </c>
      <c r="D3884" s="30" t="s">
        <v>32481</v>
      </c>
      <c r="E3884" s="164" t="s">
        <v>1949</v>
      </c>
      <c r="F3884" s="140" t="s">
        <v>142</v>
      </c>
      <c r="G3884" s="30">
        <v>36502</v>
      </c>
      <c r="H3884" s="164" t="s">
        <v>810</v>
      </c>
      <c r="I3884" s="30" t="s">
        <v>132</v>
      </c>
      <c r="J3884" s="30">
        <v>57</v>
      </c>
      <c r="K3884" s="30">
        <v>1</v>
      </c>
      <c r="L3884" s="30" t="s">
        <v>32226</v>
      </c>
      <c r="M3884" s="30" t="s">
        <v>17</v>
      </c>
      <c r="N3884" s="142">
        <v>3403</v>
      </c>
      <c r="O3884" s="142" t="s">
        <v>32483</v>
      </c>
      <c r="P3884" s="142" t="s">
        <v>32484</v>
      </c>
      <c r="Q3884" s="165">
        <v>0.67611577830494096</v>
      </c>
      <c r="R38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84" s="1" t="str">
        <f>IF(AND(S38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84" s="1" t="str">
        <f>IFERROR(INDEX('Location List'!P:P,MATCH(Locations[[#This Row],[Location Code]],'Location List'!I:I,0)),"EXCLUDED")</f>
        <v>EXCLUDED</v>
      </c>
      <c r="U3884" s="10" t="e">
        <f>SUM(Locations[[#This Row],[ShowPart]:[Partner]])</f>
        <v>#N/A</v>
      </c>
      <c r="V38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84" s="11">
        <f>IF(Locations[[#This Row],[SELECTED]]="NONE",0,
SUM(Locations[[#This Row],[ShowPart Media]:[Partner Media]]))</f>
        <v>0</v>
      </c>
      <c r="AB3884" s="11" t="e">
        <f>ROUNDUP(
V38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84" s="11" t="e">
        <f>ROUNDUP(
W38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84" s="11" t="e">
        <f>ROUNDUP(
X38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84" s="11" t="e">
        <f>ROUNDUP(
Y38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85" spans="1:32" customFormat="1" x14ac:dyDescent="0.55000000000000004">
      <c r="A3885" s="142" t="s">
        <v>40073</v>
      </c>
      <c r="B3885" s="142" t="s">
        <v>36372</v>
      </c>
      <c r="C3885" s="142" t="s">
        <v>32354</v>
      </c>
      <c r="D3885" s="30" t="s">
        <v>32481</v>
      </c>
      <c r="E3885" s="164" t="s">
        <v>25701</v>
      </c>
      <c r="F3885" s="140" t="s">
        <v>68</v>
      </c>
      <c r="G3885" s="30">
        <v>8226</v>
      </c>
      <c r="H3885" s="164" t="s">
        <v>900</v>
      </c>
      <c r="I3885" s="30" t="s">
        <v>69</v>
      </c>
      <c r="J3885" s="30">
        <v>4</v>
      </c>
      <c r="K3885" s="30">
        <v>2</v>
      </c>
      <c r="L3885" s="30" t="s">
        <v>32226</v>
      </c>
      <c r="M3885" s="30" t="s">
        <v>47</v>
      </c>
      <c r="N3885" s="142">
        <v>1602</v>
      </c>
      <c r="O3885" s="142" t="s">
        <v>32483</v>
      </c>
      <c r="P3885" s="142" t="s">
        <v>32484</v>
      </c>
      <c r="Q3885" s="165">
        <v>0.29974928685561708</v>
      </c>
      <c r="R38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85" s="1" t="str">
        <f>IF(AND(S38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85" s="1" t="str">
        <f>IFERROR(INDEX('Location List'!P:P,MATCH(Locations[[#This Row],[Location Code]],'Location List'!I:I,0)),"EXCLUDED")</f>
        <v>EXCLUDED</v>
      </c>
      <c r="U3885" s="10" t="e">
        <f>SUM(Locations[[#This Row],[ShowPart]:[Partner]])</f>
        <v>#N/A</v>
      </c>
      <c r="V38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85" s="11">
        <f>IF(Locations[[#This Row],[SELECTED]]="NONE",0,
SUM(Locations[[#This Row],[ShowPart Media]:[Partner Media]]))</f>
        <v>0</v>
      </c>
      <c r="AB3885" s="11" t="e">
        <f>ROUNDUP(
V38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85" s="11" t="e">
        <f>ROUNDUP(
W38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85" s="11" t="e">
        <f>ROUNDUP(
X38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85" s="11" t="e">
        <f>ROUNDUP(
Y38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86" spans="1:32" customFormat="1" x14ac:dyDescent="0.55000000000000004">
      <c r="A3886" s="142" t="s">
        <v>40074</v>
      </c>
      <c r="B3886" s="142" t="s">
        <v>36373</v>
      </c>
      <c r="C3886" s="142" t="s">
        <v>32354</v>
      </c>
      <c r="D3886" s="30" t="s">
        <v>32481</v>
      </c>
      <c r="E3886" s="164" t="s">
        <v>11339</v>
      </c>
      <c r="F3886" s="140" t="s">
        <v>68</v>
      </c>
      <c r="G3886" s="30">
        <v>7747</v>
      </c>
      <c r="H3886" s="164" t="s">
        <v>1351</v>
      </c>
      <c r="I3886" s="30" t="s">
        <v>66</v>
      </c>
      <c r="J3886" s="30">
        <v>1</v>
      </c>
      <c r="K3886" s="30">
        <v>4</v>
      </c>
      <c r="L3886" s="30" t="s">
        <v>32226</v>
      </c>
      <c r="M3886" s="30" t="s">
        <v>17</v>
      </c>
      <c r="N3886" s="142">
        <v>2406</v>
      </c>
      <c r="O3886" s="142" t="s">
        <v>32483</v>
      </c>
      <c r="P3886" s="142" t="s">
        <v>32484</v>
      </c>
      <c r="Q3886" s="165">
        <v>0.2798714302636921</v>
      </c>
      <c r="R38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86" s="1" t="str">
        <f>IF(AND(S38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86" s="1" t="str">
        <f>IFERROR(INDEX('Location List'!P:P,MATCH(Locations[[#This Row],[Location Code]],'Location List'!I:I,0)),"EXCLUDED")</f>
        <v>EXCLUDED</v>
      </c>
      <c r="U3886" s="10" t="e">
        <f>SUM(Locations[[#This Row],[ShowPart]:[Partner]])</f>
        <v>#N/A</v>
      </c>
      <c r="V38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86" s="11">
        <f>IF(Locations[[#This Row],[SELECTED]]="NONE",0,
SUM(Locations[[#This Row],[ShowPart Media]:[Partner Media]]))</f>
        <v>0</v>
      </c>
      <c r="AB3886" s="11" t="e">
        <f>ROUNDUP(
V38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86" s="11" t="e">
        <f>ROUNDUP(
W38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86" s="11" t="e">
        <f>ROUNDUP(
X38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86" s="11" t="e">
        <f>ROUNDUP(
Y38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87" spans="1:32" customFormat="1" x14ac:dyDescent="0.55000000000000004">
      <c r="A3887" s="142" t="s">
        <v>37715</v>
      </c>
      <c r="B3887" s="142" t="s">
        <v>36374</v>
      </c>
      <c r="C3887" s="142" t="s">
        <v>32354</v>
      </c>
      <c r="D3887" s="30" t="s">
        <v>32481</v>
      </c>
      <c r="E3887" s="164" t="s">
        <v>2312</v>
      </c>
      <c r="F3887" s="140" t="s">
        <v>71</v>
      </c>
      <c r="G3887" s="30">
        <v>11222</v>
      </c>
      <c r="H3887" s="164" t="s">
        <v>1226</v>
      </c>
      <c r="I3887" s="30" t="s">
        <v>66</v>
      </c>
      <c r="J3887" s="30">
        <v>1</v>
      </c>
      <c r="K3887" s="30">
        <v>1</v>
      </c>
      <c r="L3887" s="30" t="s">
        <v>32487</v>
      </c>
      <c r="M3887" s="30" t="s">
        <v>17</v>
      </c>
      <c r="N3887" s="142">
        <v>3038</v>
      </c>
      <c r="O3887" s="142" t="s">
        <v>32483</v>
      </c>
      <c r="P3887" s="142" t="s">
        <v>32484</v>
      </c>
      <c r="Q3887" s="165">
        <v>0.84554198897409028</v>
      </c>
      <c r="R38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87" s="1" t="str">
        <f>IF(AND(S38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87" s="1" t="str">
        <f>IFERROR(INDEX('Location List'!P:P,MATCH(Locations[[#This Row],[Location Code]],'Location List'!I:I,0)),"EXCLUDED")</f>
        <v>EXCLUDED</v>
      </c>
      <c r="U3887" s="10" t="e">
        <f>SUM(Locations[[#This Row],[ShowPart]:[Partner]])</f>
        <v>#N/A</v>
      </c>
      <c r="V38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87" s="11">
        <f>IF(Locations[[#This Row],[SELECTED]]="NONE",0,
SUM(Locations[[#This Row],[ShowPart Media]:[Partner Media]]))</f>
        <v>0</v>
      </c>
      <c r="AB3887" s="11" t="e">
        <f>ROUNDUP(
V38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87" s="11" t="e">
        <f>ROUNDUP(
W38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87" s="11" t="e">
        <f>ROUNDUP(
X38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87" s="11" t="e">
        <f>ROUNDUP(
Y38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88" spans="1:32" customFormat="1" x14ac:dyDescent="0.55000000000000004">
      <c r="A3888" s="142" t="s">
        <v>40075</v>
      </c>
      <c r="B3888" s="142" t="s">
        <v>36375</v>
      </c>
      <c r="C3888" s="142" t="s">
        <v>32354</v>
      </c>
      <c r="D3888" s="30" t="s">
        <v>32481</v>
      </c>
      <c r="E3888" s="164" t="s">
        <v>6388</v>
      </c>
      <c r="F3888" s="140" t="s">
        <v>185</v>
      </c>
      <c r="G3888" s="30">
        <v>50250</v>
      </c>
      <c r="H3888" s="164" t="s">
        <v>7903</v>
      </c>
      <c r="I3888" s="30" t="s">
        <v>186</v>
      </c>
      <c r="J3888" s="30">
        <v>68</v>
      </c>
      <c r="K3888" s="30">
        <v>1</v>
      </c>
      <c r="L3888" s="30" t="s">
        <v>32487</v>
      </c>
      <c r="M3888" s="30" t="s">
        <v>17</v>
      </c>
      <c r="N3888" s="142">
        <v>3817</v>
      </c>
      <c r="O3888" s="142" t="s">
        <v>32483</v>
      </c>
      <c r="P3888" s="142" t="s">
        <v>32484</v>
      </c>
      <c r="Q3888" s="165">
        <v>0.8762894874822178</v>
      </c>
      <c r="R38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88" s="1" t="str">
        <f>IF(AND(S38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88" s="1" t="str">
        <f>IFERROR(INDEX('Location List'!P:P,MATCH(Locations[[#This Row],[Location Code]],'Location List'!I:I,0)),"EXCLUDED")</f>
        <v>EXCLUDED</v>
      </c>
      <c r="U3888" s="10" t="e">
        <f>SUM(Locations[[#This Row],[ShowPart]:[Partner]])</f>
        <v>#N/A</v>
      </c>
      <c r="V38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88" s="11">
        <f>IF(Locations[[#This Row],[SELECTED]]="NONE",0,
SUM(Locations[[#This Row],[ShowPart Media]:[Partner Media]]))</f>
        <v>0</v>
      </c>
      <c r="AB3888" s="11" t="e">
        <f>ROUNDUP(
V38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88" s="11" t="e">
        <f>ROUNDUP(
W38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88" s="11" t="e">
        <f>ROUNDUP(
X38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88" s="11" t="e">
        <f>ROUNDUP(
Y38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89" spans="1:32" customFormat="1" x14ac:dyDescent="0.55000000000000004">
      <c r="A3889" s="142" t="s">
        <v>37851</v>
      </c>
      <c r="B3889" s="142" t="s">
        <v>36376</v>
      </c>
      <c r="C3889" s="142" t="s">
        <v>32354</v>
      </c>
      <c r="D3889" s="30" t="s">
        <v>32481</v>
      </c>
      <c r="E3889" s="164" t="s">
        <v>2107</v>
      </c>
      <c r="F3889" s="140" t="s">
        <v>52</v>
      </c>
      <c r="G3889" s="30">
        <v>2478</v>
      </c>
      <c r="H3889" s="164" t="s">
        <v>1350</v>
      </c>
      <c r="I3889" s="30" t="s">
        <v>51</v>
      </c>
      <c r="J3889" s="30">
        <v>10</v>
      </c>
      <c r="K3889" s="30">
        <v>1</v>
      </c>
      <c r="L3889" s="30" t="s">
        <v>32226</v>
      </c>
      <c r="M3889" s="30" t="s">
        <v>17</v>
      </c>
      <c r="N3889" s="142">
        <v>3615</v>
      </c>
      <c r="O3889" s="142" t="s">
        <v>32483</v>
      </c>
      <c r="P3889" s="142" t="s">
        <v>32484</v>
      </c>
      <c r="Q3889" s="165">
        <v>0.34503307474493172</v>
      </c>
      <c r="R38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89" s="1" t="str">
        <f>IF(AND(S38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89" s="1" t="str">
        <f>IFERROR(INDEX('Location List'!P:P,MATCH(Locations[[#This Row],[Location Code]],'Location List'!I:I,0)),"EXCLUDED")</f>
        <v>EXCLUDED</v>
      </c>
      <c r="U3889" s="10" t="e">
        <f>SUM(Locations[[#This Row],[ShowPart]:[Partner]])</f>
        <v>#N/A</v>
      </c>
      <c r="V38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89" s="11">
        <f>IF(Locations[[#This Row],[SELECTED]]="NONE",0,
SUM(Locations[[#This Row],[ShowPart Media]:[Partner Media]]))</f>
        <v>0</v>
      </c>
      <c r="AB3889" s="11" t="e">
        <f>ROUNDUP(
V38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89" s="11" t="e">
        <f>ROUNDUP(
W38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89" s="11" t="e">
        <f>ROUNDUP(
X38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89" s="11" t="e">
        <f>ROUNDUP(
Y38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90" spans="1:32" customFormat="1" x14ac:dyDescent="0.55000000000000004">
      <c r="A3890" s="142" t="s">
        <v>40076</v>
      </c>
      <c r="B3890" s="142" t="s">
        <v>36377</v>
      </c>
      <c r="C3890" s="142" t="s">
        <v>32354</v>
      </c>
      <c r="D3890" s="30" t="s">
        <v>32481</v>
      </c>
      <c r="E3890" s="164" t="s">
        <v>4756</v>
      </c>
      <c r="F3890" s="140" t="s">
        <v>148</v>
      </c>
      <c r="G3890" s="30">
        <v>38104</v>
      </c>
      <c r="H3890" s="164" t="s">
        <v>1573</v>
      </c>
      <c r="I3890" s="30" t="s">
        <v>151</v>
      </c>
      <c r="J3890" s="30">
        <v>51</v>
      </c>
      <c r="K3890" s="30">
        <v>5</v>
      </c>
      <c r="L3890" s="30" t="s">
        <v>32487</v>
      </c>
      <c r="M3890" s="30" t="s">
        <v>17</v>
      </c>
      <c r="N3890" s="142">
        <v>2686</v>
      </c>
      <c r="O3890" s="142" t="s">
        <v>32483</v>
      </c>
      <c r="P3890" s="142" t="s">
        <v>32484</v>
      </c>
      <c r="Q3890" s="165">
        <v>0.74402489296325824</v>
      </c>
      <c r="R38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90" s="1" t="str">
        <f>IF(AND(S38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90" s="1" t="str">
        <f>IFERROR(INDEX('Location List'!P:P,MATCH(Locations[[#This Row],[Location Code]],'Location List'!I:I,0)),"EXCLUDED")</f>
        <v>EXCLUDED</v>
      </c>
      <c r="U3890" s="10" t="e">
        <f>SUM(Locations[[#This Row],[ShowPart]:[Partner]])</f>
        <v>#N/A</v>
      </c>
      <c r="V38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90" s="11">
        <f>IF(Locations[[#This Row],[SELECTED]]="NONE",0,
SUM(Locations[[#This Row],[ShowPart Media]:[Partner Media]]))</f>
        <v>0</v>
      </c>
      <c r="AB3890" s="11" t="e">
        <f>ROUNDUP(
V38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90" s="11" t="e">
        <f>ROUNDUP(
W38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90" s="11" t="e">
        <f>ROUNDUP(
X38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90" s="11" t="e">
        <f>ROUNDUP(
Y38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91" spans="1:32" customFormat="1" x14ac:dyDescent="0.55000000000000004">
      <c r="A3891" s="142" t="s">
        <v>40077</v>
      </c>
      <c r="B3891" s="142" t="s">
        <v>36378</v>
      </c>
      <c r="C3891" s="142" t="s">
        <v>32354</v>
      </c>
      <c r="D3891" s="30" t="s">
        <v>32481</v>
      </c>
      <c r="E3891" s="164" t="s">
        <v>4756</v>
      </c>
      <c r="F3891" s="140" t="s">
        <v>148</v>
      </c>
      <c r="G3891" s="30">
        <v>38104</v>
      </c>
      <c r="H3891" s="164" t="s">
        <v>1573</v>
      </c>
      <c r="I3891" s="30" t="s">
        <v>151</v>
      </c>
      <c r="J3891" s="30">
        <v>51</v>
      </c>
      <c r="K3891" s="30">
        <v>0</v>
      </c>
      <c r="L3891" s="30" t="s">
        <v>32487</v>
      </c>
      <c r="M3891" s="30" t="s">
        <v>17</v>
      </c>
      <c r="N3891" s="142">
        <v>1192</v>
      </c>
      <c r="O3891" s="142" t="s">
        <v>32483</v>
      </c>
      <c r="P3891" s="142" t="s">
        <v>32484</v>
      </c>
      <c r="Q3891" s="165">
        <v>0.79659037891753948</v>
      </c>
      <c r="R38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91" s="1" t="str">
        <f>IF(AND(S38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91" s="1" t="str">
        <f>IFERROR(INDEX('Location List'!P:P,MATCH(Locations[[#This Row],[Location Code]],'Location List'!I:I,0)),"EXCLUDED")</f>
        <v>EXCLUDED</v>
      </c>
      <c r="U3891" s="10" t="e">
        <f>SUM(Locations[[#This Row],[ShowPart]:[Partner]])</f>
        <v>#N/A</v>
      </c>
      <c r="V38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91" s="11">
        <f>IF(Locations[[#This Row],[SELECTED]]="NONE",0,
SUM(Locations[[#This Row],[ShowPart Media]:[Partner Media]]))</f>
        <v>0</v>
      </c>
      <c r="AB3891" s="11" t="e">
        <f>ROUNDUP(
V38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91" s="11" t="e">
        <f>ROUNDUP(
W38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91" s="11" t="e">
        <f>ROUNDUP(
X38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91" s="11" t="e">
        <f>ROUNDUP(
Y38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92" spans="1:32" customFormat="1" x14ac:dyDescent="0.55000000000000004">
      <c r="A3892" s="142" t="s">
        <v>38020</v>
      </c>
      <c r="B3892" s="142" t="s">
        <v>36379</v>
      </c>
      <c r="C3892" s="142" t="s">
        <v>32354</v>
      </c>
      <c r="D3892" s="30" t="s">
        <v>32481</v>
      </c>
      <c r="E3892" s="164" t="s">
        <v>28879</v>
      </c>
      <c r="F3892" s="140" t="s">
        <v>191</v>
      </c>
      <c r="G3892" s="30">
        <v>54234</v>
      </c>
      <c r="H3892" s="164" t="s">
        <v>1006</v>
      </c>
      <c r="I3892" s="30" t="s">
        <v>194</v>
      </c>
      <c r="J3892" s="30">
        <v>69</v>
      </c>
      <c r="K3892" s="30">
        <v>6</v>
      </c>
      <c r="L3892" s="30" t="s">
        <v>32487</v>
      </c>
      <c r="M3892" s="30" t="s">
        <v>17</v>
      </c>
      <c r="N3892" s="142">
        <v>1527</v>
      </c>
      <c r="O3892" s="142" t="s">
        <v>32483</v>
      </c>
      <c r="P3892" s="142" t="s">
        <v>32484</v>
      </c>
      <c r="Q3892" s="165">
        <v>0.49635932221533374</v>
      </c>
      <c r="R38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92" s="1" t="str">
        <f>IF(AND(S38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92" s="1" t="str">
        <f>IFERROR(INDEX('Location List'!P:P,MATCH(Locations[[#This Row],[Location Code]],'Location List'!I:I,0)),"EXCLUDED")</f>
        <v>EXCLUDED</v>
      </c>
      <c r="U3892" s="10" t="e">
        <f>SUM(Locations[[#This Row],[ShowPart]:[Partner]])</f>
        <v>#N/A</v>
      </c>
      <c r="V38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92" s="11">
        <f>IF(Locations[[#This Row],[SELECTED]]="NONE",0,
SUM(Locations[[#This Row],[ShowPart Media]:[Partner Media]]))</f>
        <v>0</v>
      </c>
      <c r="AB3892" s="11" t="e">
        <f>ROUNDUP(
V38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92" s="11" t="e">
        <f>ROUNDUP(
W38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92" s="11" t="e">
        <f>ROUNDUP(
X38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92" s="11" t="e">
        <f>ROUNDUP(
Y38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93" spans="1:32" customFormat="1" x14ac:dyDescent="0.55000000000000004">
      <c r="A3893" s="142" t="s">
        <v>39955</v>
      </c>
      <c r="B3893" s="142" t="s">
        <v>36380</v>
      </c>
      <c r="C3893" s="142" t="s">
        <v>32354</v>
      </c>
      <c r="D3893" s="30" t="s">
        <v>32481</v>
      </c>
      <c r="E3893" s="164" t="s">
        <v>6395</v>
      </c>
      <c r="F3893" s="140" t="s">
        <v>234</v>
      </c>
      <c r="G3893" s="30">
        <v>72160</v>
      </c>
      <c r="H3893" s="164" t="s">
        <v>7075</v>
      </c>
      <c r="I3893" s="30" t="s">
        <v>235</v>
      </c>
      <c r="J3893" s="30">
        <v>59</v>
      </c>
      <c r="K3893" s="30">
        <v>2</v>
      </c>
      <c r="L3893" s="30" t="s">
        <v>32487</v>
      </c>
      <c r="M3893" s="30" t="s">
        <v>17</v>
      </c>
      <c r="N3893" s="142">
        <v>3927</v>
      </c>
      <c r="O3893" s="142" t="s">
        <v>32483</v>
      </c>
      <c r="P3893" s="142" t="s">
        <v>32484</v>
      </c>
      <c r="Q3893" s="165">
        <v>0.82910302705847228</v>
      </c>
      <c r="R38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93" s="1" t="str">
        <f>IF(AND(S38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93" s="1" t="str">
        <f>IFERROR(INDEX('Location List'!P:P,MATCH(Locations[[#This Row],[Location Code]],'Location List'!I:I,0)),"EXCLUDED")</f>
        <v>EXCLUDED</v>
      </c>
      <c r="U3893" s="10" t="e">
        <f>SUM(Locations[[#This Row],[ShowPart]:[Partner]])</f>
        <v>#N/A</v>
      </c>
      <c r="V38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93" s="11">
        <f>IF(Locations[[#This Row],[SELECTED]]="NONE",0,
SUM(Locations[[#This Row],[ShowPart Media]:[Partner Media]]))</f>
        <v>0</v>
      </c>
      <c r="AB3893" s="11" t="e">
        <f>ROUNDUP(
V38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93" s="11" t="e">
        <f>ROUNDUP(
W38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93" s="11" t="e">
        <f>ROUNDUP(
X38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93" s="11" t="e">
        <f>ROUNDUP(
Y38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94" spans="1:32" customFormat="1" x14ac:dyDescent="0.55000000000000004">
      <c r="A3894" s="142" t="s">
        <v>40078</v>
      </c>
      <c r="B3894" s="142" t="s">
        <v>36381</v>
      </c>
      <c r="C3894" s="142" t="s">
        <v>32354</v>
      </c>
      <c r="D3894" s="30" t="s">
        <v>32481</v>
      </c>
      <c r="E3894" s="164" t="s">
        <v>6396</v>
      </c>
      <c r="F3894" s="140" t="s">
        <v>68</v>
      </c>
      <c r="G3894" s="30">
        <v>7876</v>
      </c>
      <c r="H3894" s="164" t="s">
        <v>1385</v>
      </c>
      <c r="I3894" s="30" t="s">
        <v>66</v>
      </c>
      <c r="J3894" s="30">
        <v>1</v>
      </c>
      <c r="K3894" s="30">
        <v>10</v>
      </c>
      <c r="L3894" s="30" t="s">
        <v>32226</v>
      </c>
      <c r="M3894" s="30" t="s">
        <v>17</v>
      </c>
      <c r="N3894" s="142">
        <v>1124</v>
      </c>
      <c r="O3894" s="142" t="s">
        <v>32483</v>
      </c>
      <c r="P3894" s="142" t="s">
        <v>32484</v>
      </c>
      <c r="Q3894" s="165">
        <v>0.1310761703050729</v>
      </c>
      <c r="R38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94" s="1" t="str">
        <f>IF(AND(S38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94" s="1" t="str">
        <f>IFERROR(INDEX('Location List'!P:P,MATCH(Locations[[#This Row],[Location Code]],'Location List'!I:I,0)),"EXCLUDED")</f>
        <v>EXCLUDED</v>
      </c>
      <c r="U3894" s="10" t="e">
        <f>SUM(Locations[[#This Row],[ShowPart]:[Partner]])</f>
        <v>#N/A</v>
      </c>
      <c r="V38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94" s="11">
        <f>IF(Locations[[#This Row],[SELECTED]]="NONE",0,
SUM(Locations[[#This Row],[ShowPart Media]:[Partner Media]]))</f>
        <v>0</v>
      </c>
      <c r="AB3894" s="11" t="e">
        <f>ROUNDUP(
V38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94" s="11" t="e">
        <f>ROUNDUP(
W38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94" s="11" t="e">
        <f>ROUNDUP(
X38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94" s="11" t="e">
        <f>ROUNDUP(
Y38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95" spans="1:32" customFormat="1" x14ac:dyDescent="0.55000000000000004">
      <c r="A3895" s="142" t="s">
        <v>40079</v>
      </c>
      <c r="B3895" s="142" t="s">
        <v>36382</v>
      </c>
      <c r="C3895" s="142" t="s">
        <v>32354</v>
      </c>
      <c r="D3895" s="30" t="s">
        <v>32481</v>
      </c>
      <c r="E3895" s="164" t="s">
        <v>6396</v>
      </c>
      <c r="F3895" s="140" t="s">
        <v>68</v>
      </c>
      <c r="G3895" s="30">
        <v>7876</v>
      </c>
      <c r="H3895" s="164" t="s">
        <v>1385</v>
      </c>
      <c r="I3895" s="30" t="s">
        <v>66</v>
      </c>
      <c r="J3895" s="30">
        <v>1</v>
      </c>
      <c r="K3895" s="30">
        <v>0</v>
      </c>
      <c r="L3895" s="30" t="s">
        <v>32226</v>
      </c>
      <c r="M3895" s="30" t="s">
        <v>17</v>
      </c>
      <c r="N3895" s="142">
        <v>1850</v>
      </c>
      <c r="O3895" s="142" t="s">
        <v>32483</v>
      </c>
      <c r="P3895" s="142" t="s">
        <v>32484</v>
      </c>
      <c r="Q3895" s="165">
        <v>0.21583713698394336</v>
      </c>
      <c r="R38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95" s="1" t="str">
        <f>IF(AND(S38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95" s="1" t="str">
        <f>IFERROR(INDEX('Location List'!P:P,MATCH(Locations[[#This Row],[Location Code]],'Location List'!I:I,0)),"EXCLUDED")</f>
        <v>EXCLUDED</v>
      </c>
      <c r="U3895" s="10" t="e">
        <f>SUM(Locations[[#This Row],[ShowPart]:[Partner]])</f>
        <v>#N/A</v>
      </c>
      <c r="V38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95" s="11">
        <f>IF(Locations[[#This Row],[SELECTED]]="NONE",0,
SUM(Locations[[#This Row],[ShowPart Media]:[Partner Media]]))</f>
        <v>0</v>
      </c>
      <c r="AB3895" s="11" t="e">
        <f>ROUNDUP(
V38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95" s="11" t="e">
        <f>ROUNDUP(
W38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95" s="11" t="e">
        <f>ROUNDUP(
X38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95" s="11" t="e">
        <f>ROUNDUP(
Y38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96" spans="1:32" customFormat="1" x14ac:dyDescent="0.55000000000000004">
      <c r="A3896" s="142" t="s">
        <v>40080</v>
      </c>
      <c r="B3896" s="142" t="s">
        <v>36383</v>
      </c>
      <c r="C3896" s="142" t="s">
        <v>32354</v>
      </c>
      <c r="D3896" s="30" t="s">
        <v>32481</v>
      </c>
      <c r="E3896" s="164" t="s">
        <v>6404</v>
      </c>
      <c r="F3896" s="140" t="s">
        <v>217</v>
      </c>
      <c r="G3896" s="30">
        <v>63080</v>
      </c>
      <c r="H3896" s="164" t="s">
        <v>971</v>
      </c>
      <c r="I3896" s="30" t="s">
        <v>216</v>
      </c>
      <c r="J3896" s="30">
        <v>23</v>
      </c>
      <c r="K3896" s="30">
        <v>6</v>
      </c>
      <c r="L3896" s="30" t="s">
        <v>32226</v>
      </c>
      <c r="M3896" s="30" t="s">
        <v>17</v>
      </c>
      <c r="N3896" s="142">
        <v>931</v>
      </c>
      <c r="O3896" s="142" t="s">
        <v>32483</v>
      </c>
      <c r="P3896" s="142" t="s">
        <v>32484</v>
      </c>
      <c r="Q3896" s="165">
        <v>0.50545927203792118</v>
      </c>
      <c r="R38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96" s="1" t="str">
        <f>IF(AND(S38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96" s="1" t="str">
        <f>IFERROR(INDEX('Location List'!P:P,MATCH(Locations[[#This Row],[Location Code]],'Location List'!I:I,0)),"EXCLUDED")</f>
        <v>EXCLUDED</v>
      </c>
      <c r="U3896" s="10" t="e">
        <f>SUM(Locations[[#This Row],[ShowPart]:[Partner]])</f>
        <v>#N/A</v>
      </c>
      <c r="V38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96" s="11">
        <f>IF(Locations[[#This Row],[SELECTED]]="NONE",0,
SUM(Locations[[#This Row],[ShowPart Media]:[Partner Media]]))</f>
        <v>0</v>
      </c>
      <c r="AB3896" s="11" t="e">
        <f>ROUNDUP(
V38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96" s="11" t="e">
        <f>ROUNDUP(
W38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96" s="11" t="e">
        <f>ROUNDUP(
X38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96" s="11" t="e">
        <f>ROUNDUP(
Y38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97" spans="1:32" customFormat="1" x14ac:dyDescent="0.55000000000000004">
      <c r="A3897" s="142" t="s">
        <v>38916</v>
      </c>
      <c r="B3897" s="142" t="s">
        <v>36384</v>
      </c>
      <c r="C3897" s="142" t="s">
        <v>32354</v>
      </c>
      <c r="D3897" s="30" t="s">
        <v>32481</v>
      </c>
      <c r="E3897" s="164" t="s">
        <v>6404</v>
      </c>
      <c r="F3897" s="140" t="s">
        <v>217</v>
      </c>
      <c r="G3897" s="30">
        <v>63080</v>
      </c>
      <c r="H3897" s="164" t="s">
        <v>971</v>
      </c>
      <c r="I3897" s="30" t="s">
        <v>216</v>
      </c>
      <c r="J3897" s="30">
        <v>23</v>
      </c>
      <c r="K3897" s="30">
        <v>6</v>
      </c>
      <c r="L3897" s="30" t="s">
        <v>32226</v>
      </c>
      <c r="M3897" s="30" t="s">
        <v>17</v>
      </c>
      <c r="N3897" s="142">
        <v>1507</v>
      </c>
      <c r="O3897" s="142" t="s">
        <v>32483</v>
      </c>
      <c r="P3897" s="142" t="s">
        <v>32484</v>
      </c>
      <c r="Q3897" s="165">
        <v>0.8651326462568808</v>
      </c>
      <c r="R38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97" s="1" t="str">
        <f>IF(AND(S38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97" s="1" t="str">
        <f>IFERROR(INDEX('Location List'!P:P,MATCH(Locations[[#This Row],[Location Code]],'Location List'!I:I,0)),"EXCLUDED")</f>
        <v>EXCLUDED</v>
      </c>
      <c r="U3897" s="10" t="e">
        <f>SUM(Locations[[#This Row],[ShowPart]:[Partner]])</f>
        <v>#N/A</v>
      </c>
      <c r="V38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97" s="11">
        <f>IF(Locations[[#This Row],[SELECTED]]="NONE",0,
SUM(Locations[[#This Row],[ShowPart Media]:[Partner Media]]))</f>
        <v>0</v>
      </c>
      <c r="AB3897" s="11" t="e">
        <f>ROUNDUP(
V38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97" s="11" t="e">
        <f>ROUNDUP(
W38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97" s="11" t="e">
        <f>ROUNDUP(
X38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97" s="11" t="e">
        <f>ROUNDUP(
Y38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98" spans="1:32" customFormat="1" x14ac:dyDescent="0.55000000000000004">
      <c r="A3898" s="142" t="s">
        <v>40081</v>
      </c>
      <c r="B3898" s="142" t="s">
        <v>36385</v>
      </c>
      <c r="C3898" s="142" t="s">
        <v>32354</v>
      </c>
      <c r="D3898" s="30" t="s">
        <v>32481</v>
      </c>
      <c r="E3898" s="164" t="s">
        <v>4756</v>
      </c>
      <c r="F3898" s="140" t="s">
        <v>148</v>
      </c>
      <c r="G3898" s="30">
        <v>38122</v>
      </c>
      <c r="H3898" s="164" t="s">
        <v>1573</v>
      </c>
      <c r="I3898" s="30" t="s">
        <v>151</v>
      </c>
      <c r="J3898" s="30">
        <v>51</v>
      </c>
      <c r="K3898" s="30">
        <v>4</v>
      </c>
      <c r="L3898" s="30" t="s">
        <v>32487</v>
      </c>
      <c r="M3898" s="30" t="s">
        <v>364</v>
      </c>
      <c r="N3898" s="142">
        <v>1520</v>
      </c>
      <c r="O3898" s="142" t="s">
        <v>32483</v>
      </c>
      <c r="P3898" s="142" t="s">
        <v>32484</v>
      </c>
      <c r="Q3898" s="165">
        <v>1.2107212053352745E-3</v>
      </c>
      <c r="R38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98" s="1" t="str">
        <f>IF(AND(S38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98" s="1" t="str">
        <f>IFERROR(INDEX('Location List'!P:P,MATCH(Locations[[#This Row],[Location Code]],'Location List'!I:I,0)),"EXCLUDED")</f>
        <v>EXCLUDED</v>
      </c>
      <c r="U3898" s="10" t="e">
        <f>SUM(Locations[[#This Row],[ShowPart]:[Partner]])</f>
        <v>#N/A</v>
      </c>
      <c r="V38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98" s="11">
        <f>IF(Locations[[#This Row],[SELECTED]]="NONE",0,
SUM(Locations[[#This Row],[ShowPart Media]:[Partner Media]]))</f>
        <v>0</v>
      </c>
      <c r="AB3898" s="11" t="e">
        <f>ROUNDUP(
V38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98" s="11" t="e">
        <f>ROUNDUP(
W38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98" s="11" t="e">
        <f>ROUNDUP(
X38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98" s="11" t="e">
        <f>ROUNDUP(
Y38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99" spans="1:32" customFormat="1" x14ac:dyDescent="0.55000000000000004">
      <c r="A3899" s="142" t="s">
        <v>37392</v>
      </c>
      <c r="B3899" s="142" t="s">
        <v>36386</v>
      </c>
      <c r="C3899" s="142" t="s">
        <v>32354</v>
      </c>
      <c r="D3899" s="30" t="s">
        <v>32481</v>
      </c>
      <c r="E3899" s="164" t="s">
        <v>6923</v>
      </c>
      <c r="F3899" s="140" t="s">
        <v>177</v>
      </c>
      <c r="G3899" s="30">
        <v>48895</v>
      </c>
      <c r="H3899" s="164" t="s">
        <v>1168</v>
      </c>
      <c r="I3899" s="30" t="s">
        <v>182</v>
      </c>
      <c r="J3899" s="30">
        <v>115</v>
      </c>
      <c r="K3899" s="30">
        <v>1</v>
      </c>
      <c r="L3899" s="30" t="s">
        <v>32487</v>
      </c>
      <c r="M3899" s="30" t="s">
        <v>17</v>
      </c>
      <c r="N3899" s="142">
        <v>1166</v>
      </c>
      <c r="O3899" s="142" t="s">
        <v>32483</v>
      </c>
      <c r="P3899" s="142" t="s">
        <v>32484</v>
      </c>
      <c r="Q3899" s="165">
        <v>0.20783612360388204</v>
      </c>
      <c r="R38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99" s="1" t="str">
        <f>IF(AND(S38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99" s="1" t="str">
        <f>IFERROR(INDEX('Location List'!P:P,MATCH(Locations[[#This Row],[Location Code]],'Location List'!I:I,0)),"EXCLUDED")</f>
        <v>EXCLUDED</v>
      </c>
      <c r="U3899" s="10" t="e">
        <f>SUM(Locations[[#This Row],[ShowPart]:[Partner]])</f>
        <v>#N/A</v>
      </c>
      <c r="V38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99" s="11">
        <f>IF(Locations[[#This Row],[SELECTED]]="NONE",0,
SUM(Locations[[#This Row],[ShowPart Media]:[Partner Media]]))</f>
        <v>0</v>
      </c>
      <c r="AB3899" s="11" t="e">
        <f>ROUNDUP(
V38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99" s="11" t="e">
        <f>ROUNDUP(
W38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99" s="11" t="e">
        <f>ROUNDUP(
X38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99" s="11" t="e">
        <f>ROUNDUP(
Y38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00" spans="1:32" customFormat="1" x14ac:dyDescent="0.55000000000000004">
      <c r="A3900" s="142" t="s">
        <v>40082</v>
      </c>
      <c r="B3900" s="142" t="s">
        <v>36387</v>
      </c>
      <c r="C3900" s="142" t="s">
        <v>32354</v>
      </c>
      <c r="D3900" s="30" t="s">
        <v>32481</v>
      </c>
      <c r="E3900" s="164" t="s">
        <v>3632</v>
      </c>
      <c r="F3900" s="140" t="s">
        <v>177</v>
      </c>
      <c r="G3900" s="30">
        <v>48837</v>
      </c>
      <c r="H3900" s="164" t="s">
        <v>1169</v>
      </c>
      <c r="I3900" s="30" t="s">
        <v>183</v>
      </c>
      <c r="J3900" s="30">
        <v>41</v>
      </c>
      <c r="K3900" s="30">
        <v>1</v>
      </c>
      <c r="L3900" s="30" t="s">
        <v>32226</v>
      </c>
      <c r="M3900" s="30" t="s">
        <v>17</v>
      </c>
      <c r="N3900" s="142">
        <v>3785</v>
      </c>
      <c r="O3900" s="142" t="s">
        <v>32483</v>
      </c>
      <c r="P3900" s="142" t="s">
        <v>32484</v>
      </c>
      <c r="Q3900" s="165">
        <v>0.74504448445102678</v>
      </c>
      <c r="R39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00" s="1" t="str">
        <f>IF(AND(S38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00" s="1" t="str">
        <f>IFERROR(INDEX('Location List'!P:P,MATCH(Locations[[#This Row],[Location Code]],'Location List'!I:I,0)),"EXCLUDED")</f>
        <v>EXCLUDED</v>
      </c>
      <c r="U3900" s="10" t="e">
        <f>SUM(Locations[[#This Row],[ShowPart]:[Partner]])</f>
        <v>#N/A</v>
      </c>
      <c r="V39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00" s="11">
        <f>IF(Locations[[#This Row],[SELECTED]]="NONE",0,
SUM(Locations[[#This Row],[ShowPart Media]:[Partner Media]]))</f>
        <v>0</v>
      </c>
      <c r="AB3900" s="11" t="e">
        <f>ROUNDUP(
V39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00" s="11" t="e">
        <f>ROUNDUP(
W39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00" s="11" t="e">
        <f>ROUNDUP(
X39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00" s="11" t="e">
        <f>ROUNDUP(
Y39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01" spans="1:32" customFormat="1" x14ac:dyDescent="0.55000000000000004">
      <c r="A3901" s="142" t="s">
        <v>37647</v>
      </c>
      <c r="B3901" s="142" t="s">
        <v>36388</v>
      </c>
      <c r="C3901" s="142" t="s">
        <v>32354</v>
      </c>
      <c r="D3901" s="30" t="s">
        <v>32481</v>
      </c>
      <c r="E3901" s="164" t="s">
        <v>4026</v>
      </c>
      <c r="F3901" s="140" t="s">
        <v>102</v>
      </c>
      <c r="G3901" s="30">
        <v>28079</v>
      </c>
      <c r="H3901" s="164" t="s">
        <v>1653</v>
      </c>
      <c r="I3901" s="30" t="s">
        <v>106</v>
      </c>
      <c r="J3901" s="30">
        <v>22</v>
      </c>
      <c r="K3901" s="30">
        <v>14</v>
      </c>
      <c r="L3901" s="30" t="s">
        <v>32487</v>
      </c>
      <c r="M3901" s="30" t="s">
        <v>17</v>
      </c>
      <c r="N3901" s="142">
        <v>3535</v>
      </c>
      <c r="O3901" s="142" t="s">
        <v>32483</v>
      </c>
      <c r="P3901" s="142" t="s">
        <v>32484</v>
      </c>
      <c r="Q3901" s="165">
        <v>6.4002578420105039E-2</v>
      </c>
      <c r="R39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01" s="1" t="str">
        <f>IF(AND(S39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01" s="1" t="str">
        <f>IFERROR(INDEX('Location List'!P:P,MATCH(Locations[[#This Row],[Location Code]],'Location List'!I:I,0)),"EXCLUDED")</f>
        <v>EXCLUDED</v>
      </c>
      <c r="U3901" s="10" t="e">
        <f>SUM(Locations[[#This Row],[ShowPart]:[Partner]])</f>
        <v>#N/A</v>
      </c>
      <c r="V39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01" s="11">
        <f>IF(Locations[[#This Row],[SELECTED]]="NONE",0,
SUM(Locations[[#This Row],[ShowPart Media]:[Partner Media]]))</f>
        <v>0</v>
      </c>
      <c r="AB3901" s="11" t="e">
        <f>ROUNDUP(
V39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01" s="11" t="e">
        <f>ROUNDUP(
W39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01" s="11" t="e">
        <f>ROUNDUP(
X39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01" s="11" t="e">
        <f>ROUNDUP(
Y39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02" spans="1:32" customFormat="1" x14ac:dyDescent="0.55000000000000004">
      <c r="A3902" s="142" t="s">
        <v>40083</v>
      </c>
      <c r="B3902" s="142" t="s">
        <v>36389</v>
      </c>
      <c r="C3902" s="142" t="s">
        <v>32354</v>
      </c>
      <c r="D3902" s="30" t="s">
        <v>32481</v>
      </c>
      <c r="E3902" s="164" t="s">
        <v>3323</v>
      </c>
      <c r="F3902" s="140" t="s">
        <v>90</v>
      </c>
      <c r="G3902" s="30">
        <v>23901</v>
      </c>
      <c r="H3902" s="164" t="s">
        <v>8392</v>
      </c>
      <c r="I3902" s="30" t="s">
        <v>93</v>
      </c>
      <c r="J3902" s="30">
        <v>56</v>
      </c>
      <c r="K3902" s="30">
        <v>6</v>
      </c>
      <c r="L3902" s="30" t="s">
        <v>32487</v>
      </c>
      <c r="M3902" s="30" t="s">
        <v>17</v>
      </c>
      <c r="N3902" s="142">
        <v>698</v>
      </c>
      <c r="O3902" s="142" t="s">
        <v>32483</v>
      </c>
      <c r="P3902" s="142" t="s">
        <v>32484</v>
      </c>
      <c r="Q3902" s="165">
        <v>0.85310155798715193</v>
      </c>
      <c r="R39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02" s="1" t="str">
        <f>IF(AND(S39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02" s="1" t="str">
        <f>IFERROR(INDEX('Location List'!P:P,MATCH(Locations[[#This Row],[Location Code]],'Location List'!I:I,0)),"EXCLUDED")</f>
        <v>EXCLUDED</v>
      </c>
      <c r="U3902" s="10" t="e">
        <f>SUM(Locations[[#This Row],[ShowPart]:[Partner]])</f>
        <v>#N/A</v>
      </c>
      <c r="V39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02" s="11">
        <f>IF(Locations[[#This Row],[SELECTED]]="NONE",0,
SUM(Locations[[#This Row],[ShowPart Media]:[Partner Media]]))</f>
        <v>0</v>
      </c>
      <c r="AB3902" s="11" t="e">
        <f>ROUNDUP(
V39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02" s="11" t="e">
        <f>ROUNDUP(
W39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02" s="11" t="e">
        <f>ROUNDUP(
X39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02" s="11" t="e">
        <f>ROUNDUP(
Y39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03" spans="1:32" customFormat="1" x14ac:dyDescent="0.55000000000000004">
      <c r="A3903" s="142" t="s">
        <v>37402</v>
      </c>
      <c r="B3903" s="142" t="s">
        <v>36390</v>
      </c>
      <c r="C3903" s="142" t="s">
        <v>32354</v>
      </c>
      <c r="D3903" s="30" t="s">
        <v>32481</v>
      </c>
      <c r="E3903" s="164" t="s">
        <v>25693</v>
      </c>
      <c r="F3903" s="140" t="s">
        <v>224</v>
      </c>
      <c r="G3903" s="30">
        <v>67749</v>
      </c>
      <c r="H3903" s="164" t="s">
        <v>996</v>
      </c>
      <c r="I3903" s="30" t="s">
        <v>227</v>
      </c>
      <c r="J3903" s="30">
        <v>70</v>
      </c>
      <c r="K3903" s="30">
        <v>1</v>
      </c>
      <c r="L3903" s="30" t="s">
        <v>32487</v>
      </c>
      <c r="M3903" s="30" t="s">
        <v>17</v>
      </c>
      <c r="N3903" s="142">
        <v>641</v>
      </c>
      <c r="O3903" s="142" t="s">
        <v>32483</v>
      </c>
      <c r="P3903" s="142" t="s">
        <v>32484</v>
      </c>
      <c r="Q3903" s="165">
        <v>0.90991818210626219</v>
      </c>
      <c r="R39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03" s="1" t="str">
        <f>IF(AND(S39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03" s="1" t="str">
        <f>IFERROR(INDEX('Location List'!P:P,MATCH(Locations[[#This Row],[Location Code]],'Location List'!I:I,0)),"EXCLUDED")</f>
        <v>EXCLUDED</v>
      </c>
      <c r="U3903" s="10" t="e">
        <f>SUM(Locations[[#This Row],[ShowPart]:[Partner]])</f>
        <v>#N/A</v>
      </c>
      <c r="V39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03" s="11">
        <f>IF(Locations[[#This Row],[SELECTED]]="NONE",0,
SUM(Locations[[#This Row],[ShowPart Media]:[Partner Media]]))</f>
        <v>0</v>
      </c>
      <c r="AB3903" s="11" t="e">
        <f>ROUNDUP(
V39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03" s="11" t="e">
        <f>ROUNDUP(
W39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03" s="11" t="e">
        <f>ROUNDUP(
X39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03" s="11" t="e">
        <f>ROUNDUP(
Y39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04" spans="1:32" customFormat="1" x14ac:dyDescent="0.55000000000000004">
      <c r="A3904" s="142" t="s">
        <v>40084</v>
      </c>
      <c r="B3904" s="142" t="s">
        <v>36391</v>
      </c>
      <c r="C3904" s="142" t="s">
        <v>32354</v>
      </c>
      <c r="D3904" s="30" t="s">
        <v>32481</v>
      </c>
      <c r="E3904" s="164" t="s">
        <v>3416</v>
      </c>
      <c r="F3904" s="140" t="s">
        <v>129</v>
      </c>
      <c r="G3904" s="30">
        <v>33351</v>
      </c>
      <c r="H3904" s="164" t="s">
        <v>867</v>
      </c>
      <c r="I3904" s="30" t="s">
        <v>136</v>
      </c>
      <c r="J3904" s="30">
        <v>18</v>
      </c>
      <c r="K3904" s="30">
        <v>11</v>
      </c>
      <c r="L3904" s="30" t="s">
        <v>32226</v>
      </c>
      <c r="M3904" s="30" t="s">
        <v>17</v>
      </c>
      <c r="N3904" s="142">
        <v>3704</v>
      </c>
      <c r="O3904" s="142" t="s">
        <v>32483</v>
      </c>
      <c r="P3904" s="142" t="s">
        <v>32484</v>
      </c>
      <c r="Q3904" s="165">
        <v>0.14577611385249167</v>
      </c>
      <c r="R39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04" s="1" t="str">
        <f>IF(AND(S39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04" s="1" t="str">
        <f>IFERROR(INDEX('Location List'!P:P,MATCH(Locations[[#This Row],[Location Code]],'Location List'!I:I,0)),"EXCLUDED")</f>
        <v>EXCLUDED</v>
      </c>
      <c r="U3904" s="10" t="e">
        <f>SUM(Locations[[#This Row],[ShowPart]:[Partner]])</f>
        <v>#N/A</v>
      </c>
      <c r="V39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04" s="11">
        <f>IF(Locations[[#This Row],[SELECTED]]="NONE",0,
SUM(Locations[[#This Row],[ShowPart Media]:[Partner Media]]))</f>
        <v>0</v>
      </c>
      <c r="AB3904" s="11" t="e">
        <f>ROUNDUP(
V39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04" s="11" t="e">
        <f>ROUNDUP(
W39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04" s="11" t="e">
        <f>ROUNDUP(
X39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04" s="11" t="e">
        <f>ROUNDUP(
Y39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05" spans="1:32" customFormat="1" x14ac:dyDescent="0.55000000000000004">
      <c r="A3905" s="142" t="s">
        <v>38556</v>
      </c>
      <c r="B3905" s="142" t="s">
        <v>36392</v>
      </c>
      <c r="C3905" s="142" t="s">
        <v>32354</v>
      </c>
      <c r="D3905" s="30" t="s">
        <v>32481</v>
      </c>
      <c r="E3905" s="164" t="s">
        <v>6632</v>
      </c>
      <c r="F3905" s="140" t="s">
        <v>71</v>
      </c>
      <c r="G3905" s="30">
        <v>11582</v>
      </c>
      <c r="H3905" s="164" t="s">
        <v>1395</v>
      </c>
      <c r="I3905" s="30" t="s">
        <v>66</v>
      </c>
      <c r="J3905" s="30">
        <v>1</v>
      </c>
      <c r="K3905" s="30">
        <v>14</v>
      </c>
      <c r="L3905" s="30" t="s">
        <v>32226</v>
      </c>
      <c r="M3905" s="30" t="s">
        <v>17</v>
      </c>
      <c r="N3905" s="142">
        <v>3955</v>
      </c>
      <c r="O3905" s="142" t="s">
        <v>32483</v>
      </c>
      <c r="P3905" s="142" t="s">
        <v>32484</v>
      </c>
      <c r="Q3905" s="165">
        <v>0.97474196376137512</v>
      </c>
      <c r="R39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05" s="1" t="str">
        <f>IF(AND(S39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05" s="1" t="str">
        <f>IFERROR(INDEX('Location List'!P:P,MATCH(Locations[[#This Row],[Location Code]],'Location List'!I:I,0)),"EXCLUDED")</f>
        <v>EXCLUDED</v>
      </c>
      <c r="U3905" s="10" t="e">
        <f>SUM(Locations[[#This Row],[ShowPart]:[Partner]])</f>
        <v>#N/A</v>
      </c>
      <c r="V39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05" s="11">
        <f>IF(Locations[[#This Row],[SELECTED]]="NONE",0,
SUM(Locations[[#This Row],[ShowPart Media]:[Partner Media]]))</f>
        <v>0</v>
      </c>
      <c r="AB3905" s="11" t="e">
        <f>ROUNDUP(
V39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05" s="11" t="e">
        <f>ROUNDUP(
W39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05" s="11" t="e">
        <f>ROUNDUP(
X39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05" s="11" t="e">
        <f>ROUNDUP(
Y39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06" spans="1:32" customFormat="1" x14ac:dyDescent="0.55000000000000004">
      <c r="A3906" s="142" t="s">
        <v>39080</v>
      </c>
      <c r="B3906" s="142" t="s">
        <v>36393</v>
      </c>
      <c r="C3906" s="142" t="s">
        <v>32354</v>
      </c>
      <c r="D3906" s="30" t="s">
        <v>32481</v>
      </c>
      <c r="E3906" s="164" t="s">
        <v>5939</v>
      </c>
      <c r="F3906" s="140" t="s">
        <v>259</v>
      </c>
      <c r="G3906" s="30">
        <v>84770</v>
      </c>
      <c r="H3906" s="164" t="s">
        <v>1698</v>
      </c>
      <c r="I3906" s="30" t="s">
        <v>229</v>
      </c>
      <c r="J3906" s="30">
        <v>30</v>
      </c>
      <c r="K3906" s="30">
        <v>8</v>
      </c>
      <c r="L3906" s="30" t="s">
        <v>32487</v>
      </c>
      <c r="M3906" s="30" t="s">
        <v>17</v>
      </c>
      <c r="N3906" s="142">
        <v>2444</v>
      </c>
      <c r="O3906" s="142" t="s">
        <v>32483</v>
      </c>
      <c r="P3906" s="142" t="s">
        <v>32484</v>
      </c>
      <c r="Q3906" s="165">
        <v>0.34806866793501701</v>
      </c>
      <c r="R39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06" s="1" t="str">
        <f>IF(AND(S39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06" s="1" t="str">
        <f>IFERROR(INDEX('Location List'!P:P,MATCH(Locations[[#This Row],[Location Code]],'Location List'!I:I,0)),"EXCLUDED")</f>
        <v>EXCLUDED</v>
      </c>
      <c r="U3906" s="10" t="e">
        <f>SUM(Locations[[#This Row],[ShowPart]:[Partner]])</f>
        <v>#N/A</v>
      </c>
      <c r="V39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06" s="11">
        <f>IF(Locations[[#This Row],[SELECTED]]="NONE",0,
SUM(Locations[[#This Row],[ShowPart Media]:[Partner Media]]))</f>
        <v>0</v>
      </c>
      <c r="AB3906" s="11" t="e">
        <f>ROUNDUP(
V39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06" s="11" t="e">
        <f>ROUNDUP(
W39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06" s="11" t="e">
        <f>ROUNDUP(
X39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06" s="11" t="e">
        <f>ROUNDUP(
Y39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07" spans="1:32" customFormat="1" x14ac:dyDescent="0.55000000000000004">
      <c r="A3907" s="142" t="s">
        <v>40085</v>
      </c>
      <c r="B3907" s="142" t="s">
        <v>36394</v>
      </c>
      <c r="C3907" s="142" t="s">
        <v>32354</v>
      </c>
      <c r="D3907" s="30" t="s">
        <v>32481</v>
      </c>
      <c r="E3907" s="164" t="s">
        <v>5482</v>
      </c>
      <c r="F3907" s="140" t="s">
        <v>198</v>
      </c>
      <c r="G3907" s="30">
        <v>56472</v>
      </c>
      <c r="H3907" s="164" t="s">
        <v>7928</v>
      </c>
      <c r="I3907" s="30" t="s">
        <v>193</v>
      </c>
      <c r="J3907" s="30">
        <v>14</v>
      </c>
      <c r="K3907" s="30">
        <v>5</v>
      </c>
      <c r="L3907" s="30" t="s">
        <v>32487</v>
      </c>
      <c r="M3907" s="30" t="s">
        <v>17</v>
      </c>
      <c r="N3907" s="142">
        <v>3072</v>
      </c>
      <c r="O3907" s="142" t="s">
        <v>32483</v>
      </c>
      <c r="P3907" s="142" t="s">
        <v>32484</v>
      </c>
      <c r="Q3907" s="165">
        <v>0.13364036970225834</v>
      </c>
      <c r="R39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07" s="1" t="str">
        <f>IF(AND(S39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07" s="1" t="str">
        <f>IFERROR(INDEX('Location List'!P:P,MATCH(Locations[[#This Row],[Location Code]],'Location List'!I:I,0)),"EXCLUDED")</f>
        <v>EXCLUDED</v>
      </c>
      <c r="U3907" s="10" t="e">
        <f>SUM(Locations[[#This Row],[ShowPart]:[Partner]])</f>
        <v>#N/A</v>
      </c>
      <c r="V39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07" s="11">
        <f>IF(Locations[[#This Row],[SELECTED]]="NONE",0,
SUM(Locations[[#This Row],[ShowPart Media]:[Partner Media]]))</f>
        <v>0</v>
      </c>
      <c r="AB3907" s="11" t="e">
        <f>ROUNDUP(
V39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07" s="11" t="e">
        <f>ROUNDUP(
W39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07" s="11" t="e">
        <f>ROUNDUP(
X39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07" s="11" t="e">
        <f>ROUNDUP(
Y39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08" spans="1:32" customFormat="1" x14ac:dyDescent="0.55000000000000004">
      <c r="A3908" s="142" t="s">
        <v>40086</v>
      </c>
      <c r="B3908" s="142" t="s">
        <v>36395</v>
      </c>
      <c r="C3908" s="142" t="s">
        <v>32354</v>
      </c>
      <c r="D3908" s="30" t="s">
        <v>32481</v>
      </c>
      <c r="E3908" s="164" t="s">
        <v>1971</v>
      </c>
      <c r="F3908" s="140" t="s">
        <v>217</v>
      </c>
      <c r="G3908" s="30">
        <v>65605</v>
      </c>
      <c r="H3908" s="164" t="s">
        <v>7910</v>
      </c>
      <c r="I3908" s="30" t="s">
        <v>223</v>
      </c>
      <c r="J3908" s="30">
        <v>74</v>
      </c>
      <c r="K3908" s="30">
        <v>1</v>
      </c>
      <c r="L3908" s="30" t="s">
        <v>32486</v>
      </c>
      <c r="M3908" s="30" t="s">
        <v>364</v>
      </c>
      <c r="N3908" s="142">
        <v>529</v>
      </c>
      <c r="O3908" s="142" t="s">
        <v>32483</v>
      </c>
      <c r="P3908" s="142" t="s">
        <v>32484</v>
      </c>
      <c r="Q3908" s="165">
        <v>0.48578738340601568</v>
      </c>
      <c r="R39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08" s="1" t="str">
        <f>IF(AND(S39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08" s="1" t="str">
        <f>IFERROR(INDEX('Location List'!P:P,MATCH(Locations[[#This Row],[Location Code]],'Location List'!I:I,0)),"EXCLUDED")</f>
        <v>EXCLUDED</v>
      </c>
      <c r="U3908" s="10" t="e">
        <f>SUM(Locations[[#This Row],[ShowPart]:[Partner]])</f>
        <v>#N/A</v>
      </c>
      <c r="V39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08" s="11">
        <f>IF(Locations[[#This Row],[SELECTED]]="NONE",0,
SUM(Locations[[#This Row],[ShowPart Media]:[Partner Media]]))</f>
        <v>0</v>
      </c>
      <c r="AB3908" s="11" t="e">
        <f>ROUNDUP(
V39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08" s="11" t="e">
        <f>ROUNDUP(
W39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08" s="11" t="e">
        <f>ROUNDUP(
X39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08" s="11" t="e">
        <f>ROUNDUP(
Y39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09" spans="1:32" customFormat="1" x14ac:dyDescent="0.55000000000000004">
      <c r="A3909" s="142" t="s">
        <v>38365</v>
      </c>
      <c r="B3909" s="142" t="s">
        <v>36396</v>
      </c>
      <c r="C3909" s="142" t="s">
        <v>32354</v>
      </c>
      <c r="D3909" s="30" t="s">
        <v>32481</v>
      </c>
      <c r="E3909" s="164" t="s">
        <v>5571</v>
      </c>
      <c r="F3909" s="140" t="s">
        <v>208</v>
      </c>
      <c r="G3909" s="30">
        <v>59254</v>
      </c>
      <c r="H3909" s="164" t="s">
        <v>7708</v>
      </c>
      <c r="I3909" s="30" t="s">
        <v>207</v>
      </c>
      <c r="J3909" s="30">
        <v>141</v>
      </c>
      <c r="K3909" s="30">
        <v>1</v>
      </c>
      <c r="L3909" s="30" t="s">
        <v>32226</v>
      </c>
      <c r="M3909" s="30" t="s">
        <v>47</v>
      </c>
      <c r="N3909" s="142">
        <v>3097</v>
      </c>
      <c r="O3909" s="142" t="s">
        <v>32483</v>
      </c>
      <c r="P3909" s="142" t="s">
        <v>32484</v>
      </c>
      <c r="Q3909" s="165">
        <v>0.8282606963191127</v>
      </c>
      <c r="R39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09" s="1" t="str">
        <f>IF(AND(S39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09" s="1" t="str">
        <f>IFERROR(INDEX('Location List'!P:P,MATCH(Locations[[#This Row],[Location Code]],'Location List'!I:I,0)),"EXCLUDED")</f>
        <v>EXCLUDED</v>
      </c>
      <c r="U3909" s="10" t="e">
        <f>SUM(Locations[[#This Row],[ShowPart]:[Partner]])</f>
        <v>#N/A</v>
      </c>
      <c r="V39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09" s="11">
        <f>IF(Locations[[#This Row],[SELECTED]]="NONE",0,
SUM(Locations[[#This Row],[ShowPart Media]:[Partner Media]]))</f>
        <v>0</v>
      </c>
      <c r="AB3909" s="11" t="e">
        <f>ROUNDUP(
V39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09" s="11" t="e">
        <f>ROUNDUP(
W39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09" s="11" t="e">
        <f>ROUNDUP(
X39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09" s="11" t="e">
        <f>ROUNDUP(
Y39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10" spans="1:32" customFormat="1" x14ac:dyDescent="0.55000000000000004">
      <c r="A3910" s="142" t="s">
        <v>38229</v>
      </c>
      <c r="B3910" s="142" t="s">
        <v>36397</v>
      </c>
      <c r="C3910" s="142" t="s">
        <v>32354</v>
      </c>
      <c r="D3910" s="30" t="s">
        <v>32481</v>
      </c>
      <c r="E3910" s="164" t="s">
        <v>20050</v>
      </c>
      <c r="F3910" s="140" t="s">
        <v>256</v>
      </c>
      <c r="G3910" s="30">
        <v>83530</v>
      </c>
      <c r="H3910" s="164" t="s">
        <v>8004</v>
      </c>
      <c r="I3910" s="30" t="s">
        <v>152</v>
      </c>
      <c r="J3910" s="30">
        <v>66</v>
      </c>
      <c r="K3910" s="30">
        <v>1</v>
      </c>
      <c r="L3910" s="30" t="s">
        <v>32486</v>
      </c>
      <c r="M3910" s="30" t="s">
        <v>47</v>
      </c>
      <c r="N3910" s="142">
        <v>3201</v>
      </c>
      <c r="O3910" s="142" t="s">
        <v>32483</v>
      </c>
      <c r="P3910" s="142" t="s">
        <v>32484</v>
      </c>
      <c r="Q3910" s="165">
        <v>0.44973306789505252</v>
      </c>
      <c r="R39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10" s="1" t="str">
        <f>IF(AND(S39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10" s="1" t="str">
        <f>IFERROR(INDEX('Location List'!P:P,MATCH(Locations[[#This Row],[Location Code]],'Location List'!I:I,0)),"EXCLUDED")</f>
        <v>EXCLUDED</v>
      </c>
      <c r="U3910" s="10" t="e">
        <f>SUM(Locations[[#This Row],[ShowPart]:[Partner]])</f>
        <v>#N/A</v>
      </c>
      <c r="V39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10" s="11">
        <f>IF(Locations[[#This Row],[SELECTED]]="NONE",0,
SUM(Locations[[#This Row],[ShowPart Media]:[Partner Media]]))</f>
        <v>0</v>
      </c>
      <c r="AB3910" s="11" t="e">
        <f>ROUNDUP(
V39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10" s="11" t="e">
        <f>ROUNDUP(
W39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10" s="11" t="e">
        <f>ROUNDUP(
X39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10" s="11" t="e">
        <f>ROUNDUP(
Y39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11" spans="1:32" customFormat="1" x14ac:dyDescent="0.55000000000000004">
      <c r="A3911" s="142" t="s">
        <v>39741</v>
      </c>
      <c r="B3911" s="142" t="s">
        <v>36398</v>
      </c>
      <c r="C3911" s="142" t="s">
        <v>32354</v>
      </c>
      <c r="D3911" s="30" t="s">
        <v>32481</v>
      </c>
      <c r="E3911" s="164" t="s">
        <v>24157</v>
      </c>
      <c r="F3911" s="140" t="s">
        <v>71</v>
      </c>
      <c r="G3911" s="30">
        <v>14105</v>
      </c>
      <c r="H3911" s="164" t="s">
        <v>1081</v>
      </c>
      <c r="I3911" s="30" t="s">
        <v>63</v>
      </c>
      <c r="J3911" s="30">
        <v>53</v>
      </c>
      <c r="K3911" s="30">
        <v>3</v>
      </c>
      <c r="L3911" s="30" t="s">
        <v>32486</v>
      </c>
      <c r="M3911" s="30" t="s">
        <v>47</v>
      </c>
      <c r="N3911" s="142">
        <v>3999</v>
      </c>
      <c r="O3911" s="142" t="s">
        <v>32483</v>
      </c>
      <c r="P3911" s="142" t="s">
        <v>32484</v>
      </c>
      <c r="Q3911" s="165">
        <v>7.7917324083692341E-2</v>
      </c>
      <c r="R39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11" s="1" t="str">
        <f>IF(AND(S39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11" s="1" t="str">
        <f>IFERROR(INDEX('Location List'!P:P,MATCH(Locations[[#This Row],[Location Code]],'Location List'!I:I,0)),"EXCLUDED")</f>
        <v>EXCLUDED</v>
      </c>
      <c r="U3911" s="10" t="e">
        <f>SUM(Locations[[#This Row],[ShowPart]:[Partner]])</f>
        <v>#N/A</v>
      </c>
      <c r="V39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11" s="11">
        <f>IF(Locations[[#This Row],[SELECTED]]="NONE",0,
SUM(Locations[[#This Row],[ShowPart Media]:[Partner Media]]))</f>
        <v>0</v>
      </c>
      <c r="AB3911" s="11" t="e">
        <f>ROUNDUP(
V39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11" s="11" t="e">
        <f>ROUNDUP(
W39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11" s="11" t="e">
        <f>ROUNDUP(
X39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11" s="11" t="e">
        <f>ROUNDUP(
Y39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12" spans="1:32" customFormat="1" x14ac:dyDescent="0.55000000000000004">
      <c r="A3912" s="142" t="s">
        <v>40087</v>
      </c>
      <c r="B3912" s="142" t="s">
        <v>36399</v>
      </c>
      <c r="C3912" s="142" t="s">
        <v>32354</v>
      </c>
      <c r="D3912" s="30" t="s">
        <v>32481</v>
      </c>
      <c r="E3912" s="164" t="s">
        <v>3786</v>
      </c>
      <c r="F3912" s="140" t="s">
        <v>177</v>
      </c>
      <c r="G3912" s="30">
        <v>49057</v>
      </c>
      <c r="H3912" s="164" t="s">
        <v>1660</v>
      </c>
      <c r="I3912" s="30" t="s">
        <v>183</v>
      </c>
      <c r="J3912" s="30">
        <v>41</v>
      </c>
      <c r="K3912" s="30">
        <v>1</v>
      </c>
      <c r="L3912" s="30" t="s">
        <v>32486</v>
      </c>
      <c r="M3912" s="30" t="s">
        <v>364</v>
      </c>
      <c r="N3912" s="142">
        <v>3193</v>
      </c>
      <c r="O3912" s="142" t="s">
        <v>32483</v>
      </c>
      <c r="P3912" s="142" t="s">
        <v>32484</v>
      </c>
      <c r="Q3912" s="165">
        <v>0.30932697507714668</v>
      </c>
      <c r="R39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12" s="1" t="str">
        <f>IF(AND(S39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12" s="1" t="str">
        <f>IFERROR(INDEX('Location List'!P:P,MATCH(Locations[[#This Row],[Location Code]],'Location List'!I:I,0)),"EXCLUDED")</f>
        <v>EXCLUDED</v>
      </c>
      <c r="U3912" s="10" t="e">
        <f>SUM(Locations[[#This Row],[ShowPart]:[Partner]])</f>
        <v>#N/A</v>
      </c>
      <c r="V39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12" s="11">
        <f>IF(Locations[[#This Row],[SELECTED]]="NONE",0,
SUM(Locations[[#This Row],[ShowPart Media]:[Partner Media]]))</f>
        <v>0</v>
      </c>
      <c r="AB3912" s="11" t="e">
        <f>ROUNDUP(
V39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12" s="11" t="e">
        <f>ROUNDUP(
W39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12" s="11" t="e">
        <f>ROUNDUP(
X39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12" s="11" t="e">
        <f>ROUNDUP(
Y39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13" spans="1:32" customFormat="1" x14ac:dyDescent="0.55000000000000004">
      <c r="A3913" s="142" t="s">
        <v>40088</v>
      </c>
      <c r="B3913" s="142" t="s">
        <v>36400</v>
      </c>
      <c r="C3913" s="142" t="s">
        <v>32354</v>
      </c>
      <c r="D3913" s="30" t="s">
        <v>32481</v>
      </c>
      <c r="E3913" s="164" t="s">
        <v>6157</v>
      </c>
      <c r="F3913" s="140" t="s">
        <v>98</v>
      </c>
      <c r="G3913" s="30">
        <v>26431</v>
      </c>
      <c r="H3913" s="164" t="s">
        <v>1136</v>
      </c>
      <c r="I3913" s="30" t="s">
        <v>305</v>
      </c>
      <c r="J3913" s="30">
        <v>170</v>
      </c>
      <c r="K3913" s="30">
        <v>1</v>
      </c>
      <c r="L3913" s="30" t="s">
        <v>32486</v>
      </c>
      <c r="M3913" s="30" t="s">
        <v>364</v>
      </c>
      <c r="N3913" s="142">
        <v>2151</v>
      </c>
      <c r="O3913" s="142" t="s">
        <v>32483</v>
      </c>
      <c r="P3913" s="142" t="s">
        <v>32484</v>
      </c>
      <c r="Q3913" s="165">
        <v>0.1812149096248159</v>
      </c>
      <c r="R39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13" s="1" t="str">
        <f>IF(AND(S39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13" s="1" t="str">
        <f>IFERROR(INDEX('Location List'!P:P,MATCH(Locations[[#This Row],[Location Code]],'Location List'!I:I,0)),"EXCLUDED")</f>
        <v>EXCLUDED</v>
      </c>
      <c r="U3913" s="10" t="e">
        <f>SUM(Locations[[#This Row],[ShowPart]:[Partner]])</f>
        <v>#N/A</v>
      </c>
      <c r="V39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13" s="11">
        <f>IF(Locations[[#This Row],[SELECTED]]="NONE",0,
SUM(Locations[[#This Row],[ShowPart Media]:[Partner Media]]))</f>
        <v>0</v>
      </c>
      <c r="AB3913" s="11" t="e">
        <f>ROUNDUP(
V39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13" s="11" t="e">
        <f>ROUNDUP(
W39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13" s="11" t="e">
        <f>ROUNDUP(
X39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13" s="11" t="e">
        <f>ROUNDUP(
Y39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14" spans="1:32" customFormat="1" x14ac:dyDescent="0.55000000000000004">
      <c r="A3914" s="142" t="s">
        <v>37814</v>
      </c>
      <c r="B3914" s="142" t="s">
        <v>36401</v>
      </c>
      <c r="C3914" s="142" t="s">
        <v>32354</v>
      </c>
      <c r="D3914" s="30" t="s">
        <v>32481</v>
      </c>
      <c r="E3914" s="164" t="s">
        <v>6000</v>
      </c>
      <c r="F3914" s="140" t="s">
        <v>268</v>
      </c>
      <c r="G3914" s="30">
        <v>93401</v>
      </c>
      <c r="H3914" s="164" t="s">
        <v>32205</v>
      </c>
      <c r="I3914" s="30" t="s">
        <v>269</v>
      </c>
      <c r="J3914" s="30">
        <v>121</v>
      </c>
      <c r="K3914" s="30">
        <v>1</v>
      </c>
      <c r="L3914" s="30" t="s">
        <v>32487</v>
      </c>
      <c r="M3914" s="30" t="s">
        <v>364</v>
      </c>
      <c r="N3914" s="142">
        <v>696</v>
      </c>
      <c r="O3914" s="142" t="s">
        <v>32483</v>
      </c>
      <c r="P3914" s="142" t="s">
        <v>32484</v>
      </c>
      <c r="Q3914" s="165">
        <v>0.99345009473615975</v>
      </c>
      <c r="R39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14" s="1" t="str">
        <f>IF(AND(S39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14" s="1" t="str">
        <f>IFERROR(INDEX('Location List'!P:P,MATCH(Locations[[#This Row],[Location Code]],'Location List'!I:I,0)),"EXCLUDED")</f>
        <v>EXCLUDED</v>
      </c>
      <c r="U3914" s="10" t="e">
        <f>SUM(Locations[[#This Row],[ShowPart]:[Partner]])</f>
        <v>#N/A</v>
      </c>
      <c r="V39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14" s="11">
        <f>IF(Locations[[#This Row],[SELECTED]]="NONE",0,
SUM(Locations[[#This Row],[ShowPart Media]:[Partner Media]]))</f>
        <v>0</v>
      </c>
      <c r="AB3914" s="11" t="e">
        <f>ROUNDUP(
V39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14" s="11" t="e">
        <f>ROUNDUP(
W39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14" s="11" t="e">
        <f>ROUNDUP(
X39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14" s="11" t="e">
        <f>ROUNDUP(
Y39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15" spans="1:32" customFormat="1" x14ac:dyDescent="0.55000000000000004">
      <c r="A3915" s="142" t="s">
        <v>40089</v>
      </c>
      <c r="B3915" s="142" t="s">
        <v>36402</v>
      </c>
      <c r="C3915" s="142" t="s">
        <v>32354</v>
      </c>
      <c r="D3915" s="30" t="s">
        <v>32481</v>
      </c>
      <c r="E3915" s="164" t="s">
        <v>2722</v>
      </c>
      <c r="F3915" s="140" t="s">
        <v>62</v>
      </c>
      <c r="G3915" s="30">
        <v>5446</v>
      </c>
      <c r="H3915" s="164" t="s">
        <v>930</v>
      </c>
      <c r="I3915" s="30" t="s">
        <v>303</v>
      </c>
      <c r="J3915" s="30">
        <v>96</v>
      </c>
      <c r="K3915" s="30">
        <v>4</v>
      </c>
      <c r="L3915" s="30" t="s">
        <v>32226</v>
      </c>
      <c r="M3915" s="30" t="s">
        <v>47</v>
      </c>
      <c r="N3915" s="142">
        <v>2079</v>
      </c>
      <c r="O3915" s="142" t="s">
        <v>32483</v>
      </c>
      <c r="P3915" s="142" t="s">
        <v>32484</v>
      </c>
      <c r="Q3915" s="165">
        <v>5.382266914976086E-2</v>
      </c>
      <c r="R39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15" s="1" t="str">
        <f>IF(AND(S39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15" s="1" t="str">
        <f>IFERROR(INDEX('Location List'!P:P,MATCH(Locations[[#This Row],[Location Code]],'Location List'!I:I,0)),"EXCLUDED")</f>
        <v>EXCLUDED</v>
      </c>
      <c r="U3915" s="10" t="e">
        <f>SUM(Locations[[#This Row],[ShowPart]:[Partner]])</f>
        <v>#N/A</v>
      </c>
      <c r="V39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15" s="11">
        <f>IF(Locations[[#This Row],[SELECTED]]="NONE",0,
SUM(Locations[[#This Row],[ShowPart Media]:[Partner Media]]))</f>
        <v>0</v>
      </c>
      <c r="AB3915" s="11" t="e">
        <f>ROUNDUP(
V39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15" s="11" t="e">
        <f>ROUNDUP(
W39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15" s="11" t="e">
        <f>ROUNDUP(
X39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15" s="11" t="e">
        <f>ROUNDUP(
Y39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16" spans="1:32" customFormat="1" x14ac:dyDescent="0.55000000000000004">
      <c r="A3916" s="142" t="s">
        <v>39679</v>
      </c>
      <c r="B3916" s="142" t="s">
        <v>36403</v>
      </c>
      <c r="C3916" s="142" t="s">
        <v>32354</v>
      </c>
      <c r="D3916" s="30" t="s">
        <v>32481</v>
      </c>
      <c r="E3916" s="164" t="s">
        <v>29678</v>
      </c>
      <c r="F3916" s="140" t="s">
        <v>185</v>
      </c>
      <c r="G3916" s="30">
        <v>50674</v>
      </c>
      <c r="H3916" s="164" t="s">
        <v>7920</v>
      </c>
      <c r="I3916" s="30" t="s">
        <v>214</v>
      </c>
      <c r="J3916" s="30">
        <v>92</v>
      </c>
      <c r="K3916" s="30">
        <v>1</v>
      </c>
      <c r="L3916" s="30" t="s">
        <v>32226</v>
      </c>
      <c r="M3916" s="30" t="s">
        <v>17</v>
      </c>
      <c r="N3916" s="142">
        <v>663</v>
      </c>
      <c r="O3916" s="142" t="s">
        <v>32483</v>
      </c>
      <c r="P3916" s="142" t="s">
        <v>32484</v>
      </c>
      <c r="Q3916" s="165">
        <v>0.77227513708360651</v>
      </c>
      <c r="R39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16" s="1" t="str">
        <f>IF(AND(S39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16" s="1" t="str">
        <f>IFERROR(INDEX('Location List'!P:P,MATCH(Locations[[#This Row],[Location Code]],'Location List'!I:I,0)),"EXCLUDED")</f>
        <v>EXCLUDED</v>
      </c>
      <c r="U3916" s="10" t="e">
        <f>SUM(Locations[[#This Row],[ShowPart]:[Partner]])</f>
        <v>#N/A</v>
      </c>
      <c r="V39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16" s="11">
        <f>IF(Locations[[#This Row],[SELECTED]]="NONE",0,
SUM(Locations[[#This Row],[ShowPart Media]:[Partner Media]]))</f>
        <v>0</v>
      </c>
      <c r="AB3916" s="11" t="e">
        <f>ROUNDUP(
V39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16" s="11" t="e">
        <f>ROUNDUP(
W39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16" s="11" t="e">
        <f>ROUNDUP(
X39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16" s="11" t="e">
        <f>ROUNDUP(
Y39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17" spans="1:32" customFormat="1" x14ac:dyDescent="0.55000000000000004">
      <c r="A3917" s="142" t="s">
        <v>37670</v>
      </c>
      <c r="B3917" s="142" t="s">
        <v>36404</v>
      </c>
      <c r="C3917" s="142" t="s">
        <v>32354</v>
      </c>
      <c r="D3917" s="30" t="s">
        <v>32481</v>
      </c>
      <c r="E3917" s="164" t="s">
        <v>2722</v>
      </c>
      <c r="F3917" s="140" t="s">
        <v>62</v>
      </c>
      <c r="G3917" s="30">
        <v>5446</v>
      </c>
      <c r="H3917" s="164" t="s">
        <v>930</v>
      </c>
      <c r="I3917" s="30" t="s">
        <v>303</v>
      </c>
      <c r="J3917" s="30">
        <v>96</v>
      </c>
      <c r="K3917" s="30">
        <v>4</v>
      </c>
      <c r="L3917" s="30" t="s">
        <v>32486</v>
      </c>
      <c r="M3917" s="30" t="s">
        <v>47</v>
      </c>
      <c r="N3917" s="142">
        <v>3643</v>
      </c>
      <c r="O3917" s="142" t="s">
        <v>32483</v>
      </c>
      <c r="P3917" s="142" t="s">
        <v>32484</v>
      </c>
      <c r="Q3917" s="165">
        <v>0.76389308914260479</v>
      </c>
      <c r="R39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17" s="1" t="str">
        <f>IF(AND(S39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17" s="1" t="str">
        <f>IFERROR(INDEX('Location List'!P:P,MATCH(Locations[[#This Row],[Location Code]],'Location List'!I:I,0)),"EXCLUDED")</f>
        <v>EXCLUDED</v>
      </c>
      <c r="U3917" s="10" t="e">
        <f>SUM(Locations[[#This Row],[ShowPart]:[Partner]])</f>
        <v>#N/A</v>
      </c>
      <c r="V39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17" s="11">
        <f>IF(Locations[[#This Row],[SELECTED]]="NONE",0,
SUM(Locations[[#This Row],[ShowPart Media]:[Partner Media]]))</f>
        <v>0</v>
      </c>
      <c r="AB3917" s="11" t="e">
        <f>ROUNDUP(
V39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17" s="11" t="e">
        <f>ROUNDUP(
W39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17" s="11" t="e">
        <f>ROUNDUP(
X39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17" s="11" t="e">
        <f>ROUNDUP(
Y39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18" spans="1:32" customFormat="1" x14ac:dyDescent="0.55000000000000004">
      <c r="A3918" s="142" t="s">
        <v>39043</v>
      </c>
      <c r="B3918" s="142" t="s">
        <v>36405</v>
      </c>
      <c r="C3918" s="142" t="s">
        <v>32354</v>
      </c>
      <c r="D3918" s="30" t="s">
        <v>32481</v>
      </c>
      <c r="E3918" s="164" t="s">
        <v>19359</v>
      </c>
      <c r="F3918" s="140" t="s">
        <v>79</v>
      </c>
      <c r="G3918" s="30">
        <v>16836</v>
      </c>
      <c r="H3918" s="164" t="s">
        <v>944</v>
      </c>
      <c r="I3918" s="30" t="s">
        <v>81</v>
      </c>
      <c r="J3918" s="30">
        <v>107</v>
      </c>
      <c r="K3918" s="30">
        <v>1</v>
      </c>
      <c r="L3918" s="30" t="s">
        <v>32486</v>
      </c>
      <c r="M3918" s="30" t="s">
        <v>47</v>
      </c>
      <c r="N3918" s="142">
        <v>2288</v>
      </c>
      <c r="O3918" s="142" t="s">
        <v>32483</v>
      </c>
      <c r="P3918" s="142" t="s">
        <v>32484</v>
      </c>
      <c r="Q3918" s="165">
        <v>2.6234278186352711E-2</v>
      </c>
      <c r="R39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18" s="1" t="str">
        <f>IF(AND(S39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18" s="1" t="str">
        <f>IFERROR(INDEX('Location List'!P:P,MATCH(Locations[[#This Row],[Location Code]],'Location List'!I:I,0)),"EXCLUDED")</f>
        <v>EXCLUDED</v>
      </c>
      <c r="U3918" s="10" t="e">
        <f>SUM(Locations[[#This Row],[ShowPart]:[Partner]])</f>
        <v>#N/A</v>
      </c>
      <c r="V39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18" s="11">
        <f>IF(Locations[[#This Row],[SELECTED]]="NONE",0,
SUM(Locations[[#This Row],[ShowPart Media]:[Partner Media]]))</f>
        <v>0</v>
      </c>
      <c r="AB3918" s="11" t="e">
        <f>ROUNDUP(
V39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18" s="11" t="e">
        <f>ROUNDUP(
W39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18" s="11" t="e">
        <f>ROUNDUP(
X39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18" s="11" t="e">
        <f>ROUNDUP(
Y39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19" spans="1:32" customFormat="1" x14ac:dyDescent="0.55000000000000004">
      <c r="A3919" s="142" t="s">
        <v>40090</v>
      </c>
      <c r="B3919" s="142" t="s">
        <v>36406</v>
      </c>
      <c r="C3919" s="142" t="s">
        <v>32354</v>
      </c>
      <c r="D3919" s="30" t="s">
        <v>32481</v>
      </c>
      <c r="E3919" s="164" t="s">
        <v>1645</v>
      </c>
      <c r="F3919" s="140" t="s">
        <v>236</v>
      </c>
      <c r="G3919" s="30">
        <v>74135</v>
      </c>
      <c r="H3919" s="164" t="s">
        <v>1645</v>
      </c>
      <c r="I3919" s="30" t="s">
        <v>111</v>
      </c>
      <c r="J3919" s="30">
        <v>61</v>
      </c>
      <c r="K3919" s="30">
        <v>7</v>
      </c>
      <c r="L3919" s="30" t="s">
        <v>32226</v>
      </c>
      <c r="M3919" s="30" t="s">
        <v>17</v>
      </c>
      <c r="N3919" s="142">
        <v>3604</v>
      </c>
      <c r="O3919" s="142" t="s">
        <v>32483</v>
      </c>
      <c r="P3919" s="142" t="s">
        <v>32484</v>
      </c>
      <c r="Q3919" s="165">
        <v>8.0367448713006828E-3</v>
      </c>
      <c r="R39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19" s="1" t="str">
        <f>IF(AND(S39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19" s="1" t="str">
        <f>IFERROR(INDEX('Location List'!P:P,MATCH(Locations[[#This Row],[Location Code]],'Location List'!I:I,0)),"EXCLUDED")</f>
        <v>EXCLUDED</v>
      </c>
      <c r="U3919" s="10" t="e">
        <f>SUM(Locations[[#This Row],[ShowPart]:[Partner]])</f>
        <v>#N/A</v>
      </c>
      <c r="V39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19" s="11">
        <f>IF(Locations[[#This Row],[SELECTED]]="NONE",0,
SUM(Locations[[#This Row],[ShowPart Media]:[Partner Media]]))</f>
        <v>0</v>
      </c>
      <c r="AB3919" s="11" t="e">
        <f>ROUNDUP(
V39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19" s="11" t="e">
        <f>ROUNDUP(
W39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19" s="11" t="e">
        <f>ROUNDUP(
X39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19" s="11" t="e">
        <f>ROUNDUP(
Y39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20" spans="1:32" customFormat="1" x14ac:dyDescent="0.55000000000000004">
      <c r="A3920" s="142" t="s">
        <v>37719</v>
      </c>
      <c r="B3920" s="142" t="s">
        <v>36407</v>
      </c>
      <c r="C3920" s="142" t="s">
        <v>32354</v>
      </c>
      <c r="D3920" s="30" t="s">
        <v>32481</v>
      </c>
      <c r="E3920" s="164" t="s">
        <v>6427</v>
      </c>
      <c r="F3920" s="140" t="s">
        <v>191</v>
      </c>
      <c r="G3920" s="30">
        <v>54880</v>
      </c>
      <c r="H3920" s="164" t="s">
        <v>7600</v>
      </c>
      <c r="I3920" s="30" t="s">
        <v>197</v>
      </c>
      <c r="J3920" s="30">
        <v>140</v>
      </c>
      <c r="K3920" s="30">
        <v>0</v>
      </c>
      <c r="L3920" s="30" t="s">
        <v>32226</v>
      </c>
      <c r="M3920" s="30" t="s">
        <v>17</v>
      </c>
      <c r="N3920" s="142">
        <v>3709</v>
      </c>
      <c r="O3920" s="142" t="s">
        <v>32483</v>
      </c>
      <c r="P3920" s="142" t="s">
        <v>32484</v>
      </c>
      <c r="Q3920" s="165">
        <v>3.7670513449660326E-2</v>
      </c>
      <c r="R39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20" s="1" t="str">
        <f>IF(AND(S39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20" s="1" t="str">
        <f>IFERROR(INDEX('Location List'!P:P,MATCH(Locations[[#This Row],[Location Code]],'Location List'!I:I,0)),"EXCLUDED")</f>
        <v>EXCLUDED</v>
      </c>
      <c r="U3920" s="10" t="e">
        <f>SUM(Locations[[#This Row],[ShowPart]:[Partner]])</f>
        <v>#N/A</v>
      </c>
      <c r="V39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20" s="11">
        <f>IF(Locations[[#This Row],[SELECTED]]="NONE",0,
SUM(Locations[[#This Row],[ShowPart Media]:[Partner Media]]))</f>
        <v>0</v>
      </c>
      <c r="AB3920" s="11" t="e">
        <f>ROUNDUP(
V39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20" s="11" t="e">
        <f>ROUNDUP(
W39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20" s="11" t="e">
        <f>ROUNDUP(
X39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20" s="11" t="e">
        <f>ROUNDUP(
Y39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21" spans="1:32" customFormat="1" x14ac:dyDescent="0.55000000000000004">
      <c r="A3921" s="142" t="s">
        <v>40091</v>
      </c>
      <c r="B3921" s="142" t="s">
        <v>36408</v>
      </c>
      <c r="C3921" s="142" t="s">
        <v>32354</v>
      </c>
      <c r="D3921" s="30" t="s">
        <v>32481</v>
      </c>
      <c r="E3921" s="164" t="s">
        <v>4775</v>
      </c>
      <c r="F3921" s="140" t="s">
        <v>260</v>
      </c>
      <c r="G3921" s="30">
        <v>85209</v>
      </c>
      <c r="H3921" s="164" t="s">
        <v>1316</v>
      </c>
      <c r="I3921" s="30" t="s">
        <v>261</v>
      </c>
      <c r="J3921" s="30">
        <v>11</v>
      </c>
      <c r="K3921" s="30">
        <v>25</v>
      </c>
      <c r="L3921" s="30" t="s">
        <v>32487</v>
      </c>
      <c r="M3921" s="30" t="s">
        <v>17</v>
      </c>
      <c r="N3921" s="142">
        <v>1114</v>
      </c>
      <c r="O3921" s="142" t="s">
        <v>32483</v>
      </c>
      <c r="P3921" s="142" t="s">
        <v>32484</v>
      </c>
      <c r="Q3921" s="165">
        <v>0.53770071928708485</v>
      </c>
      <c r="R39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21" s="1" t="str">
        <f>IF(AND(S39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21" s="1" t="str">
        <f>IFERROR(INDEX('Location List'!P:P,MATCH(Locations[[#This Row],[Location Code]],'Location List'!I:I,0)),"EXCLUDED")</f>
        <v>EXCLUDED</v>
      </c>
      <c r="U3921" s="10" t="e">
        <f>SUM(Locations[[#This Row],[ShowPart]:[Partner]])</f>
        <v>#N/A</v>
      </c>
      <c r="V39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21" s="11">
        <f>IF(Locations[[#This Row],[SELECTED]]="NONE",0,
SUM(Locations[[#This Row],[ShowPart Media]:[Partner Media]]))</f>
        <v>0</v>
      </c>
      <c r="AB3921" s="11" t="e">
        <f>ROUNDUP(
V39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21" s="11" t="e">
        <f>ROUNDUP(
W39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21" s="11" t="e">
        <f>ROUNDUP(
X39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21" s="11" t="e">
        <f>ROUNDUP(
Y39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22" spans="1:32" customFormat="1" x14ac:dyDescent="0.55000000000000004">
      <c r="A3922" s="142" t="s">
        <v>39699</v>
      </c>
      <c r="B3922" s="142" t="s">
        <v>36409</v>
      </c>
      <c r="C3922" s="142" t="s">
        <v>32354</v>
      </c>
      <c r="D3922" s="30" t="s">
        <v>32481</v>
      </c>
      <c r="E3922" s="164" t="s">
        <v>6284</v>
      </c>
      <c r="F3922" s="140" t="s">
        <v>102</v>
      </c>
      <c r="G3922" s="30">
        <v>28461</v>
      </c>
      <c r="H3922" s="164" t="s">
        <v>872</v>
      </c>
      <c r="I3922" s="30" t="s">
        <v>87</v>
      </c>
      <c r="J3922" s="30">
        <v>128</v>
      </c>
      <c r="K3922" s="30">
        <v>4</v>
      </c>
      <c r="L3922" s="30" t="s">
        <v>32226</v>
      </c>
      <c r="M3922" s="30" t="s">
        <v>17</v>
      </c>
      <c r="N3922" s="142">
        <v>3924</v>
      </c>
      <c r="O3922" s="142" t="s">
        <v>32483</v>
      </c>
      <c r="P3922" s="142" t="s">
        <v>32484</v>
      </c>
      <c r="Q3922" s="165">
        <v>0.85657818321347923</v>
      </c>
      <c r="R39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22" s="1" t="str">
        <f>IF(AND(S39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22" s="1" t="str">
        <f>IFERROR(INDEX('Location List'!P:P,MATCH(Locations[[#This Row],[Location Code]],'Location List'!I:I,0)),"EXCLUDED")</f>
        <v>EXCLUDED</v>
      </c>
      <c r="U3922" s="10" t="e">
        <f>SUM(Locations[[#This Row],[ShowPart]:[Partner]])</f>
        <v>#N/A</v>
      </c>
      <c r="V39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22" s="11">
        <f>IF(Locations[[#This Row],[SELECTED]]="NONE",0,
SUM(Locations[[#This Row],[ShowPart Media]:[Partner Media]]))</f>
        <v>0</v>
      </c>
      <c r="AB3922" s="11" t="e">
        <f>ROUNDUP(
V39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22" s="11" t="e">
        <f>ROUNDUP(
W39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22" s="11" t="e">
        <f>ROUNDUP(
X39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22" s="11" t="e">
        <f>ROUNDUP(
Y39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23" spans="1:32" customFormat="1" x14ac:dyDescent="0.55000000000000004">
      <c r="A3923" s="142" t="s">
        <v>39029</v>
      </c>
      <c r="B3923" s="142" t="s">
        <v>36410</v>
      </c>
      <c r="C3923" s="142" t="s">
        <v>32354</v>
      </c>
      <c r="D3923" s="30" t="s">
        <v>32481</v>
      </c>
      <c r="E3923" s="164" t="s">
        <v>6284</v>
      </c>
      <c r="F3923" s="140" t="s">
        <v>102</v>
      </c>
      <c r="G3923" s="30">
        <v>28461</v>
      </c>
      <c r="H3923" s="164" t="s">
        <v>872</v>
      </c>
      <c r="I3923" s="30" t="s">
        <v>87</v>
      </c>
      <c r="J3923" s="30">
        <v>128</v>
      </c>
      <c r="K3923" s="30">
        <v>4</v>
      </c>
      <c r="L3923" s="30" t="s">
        <v>32226</v>
      </c>
      <c r="M3923" s="30" t="s">
        <v>17</v>
      </c>
      <c r="N3923" s="142">
        <v>664</v>
      </c>
      <c r="O3923" s="142" t="s">
        <v>32483</v>
      </c>
      <c r="P3923" s="142" t="s">
        <v>32484</v>
      </c>
      <c r="Q3923" s="165">
        <v>0.52509930043232633</v>
      </c>
      <c r="R39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23" s="1" t="str">
        <f>IF(AND(S39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23" s="1" t="str">
        <f>IFERROR(INDEX('Location List'!P:P,MATCH(Locations[[#This Row],[Location Code]],'Location List'!I:I,0)),"EXCLUDED")</f>
        <v>EXCLUDED</v>
      </c>
      <c r="U3923" s="10" t="e">
        <f>SUM(Locations[[#This Row],[ShowPart]:[Partner]])</f>
        <v>#N/A</v>
      </c>
      <c r="V39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23" s="11">
        <f>IF(Locations[[#This Row],[SELECTED]]="NONE",0,
SUM(Locations[[#This Row],[ShowPart Media]:[Partner Media]]))</f>
        <v>0</v>
      </c>
      <c r="AB3923" s="11" t="e">
        <f>ROUNDUP(
V39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23" s="11" t="e">
        <f>ROUNDUP(
W39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23" s="11" t="e">
        <f>ROUNDUP(
X39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23" s="11" t="e">
        <f>ROUNDUP(
Y39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24" spans="1:32" customFormat="1" x14ac:dyDescent="0.55000000000000004">
      <c r="A3924" s="142" t="s">
        <v>40070</v>
      </c>
      <c r="B3924" s="142" t="s">
        <v>36411</v>
      </c>
      <c r="C3924" s="142" t="s">
        <v>32354</v>
      </c>
      <c r="D3924" s="30" t="s">
        <v>32481</v>
      </c>
      <c r="E3924" s="164" t="s">
        <v>6428</v>
      </c>
      <c r="F3924" s="140" t="s">
        <v>260</v>
      </c>
      <c r="G3924" s="30">
        <v>85379</v>
      </c>
      <c r="H3924" s="164" t="s">
        <v>1316</v>
      </c>
      <c r="I3924" s="30" t="s">
        <v>261</v>
      </c>
      <c r="J3924" s="30">
        <v>11</v>
      </c>
      <c r="K3924" s="30">
        <v>0</v>
      </c>
      <c r="L3924" s="30" t="s">
        <v>32226</v>
      </c>
      <c r="M3924" s="30" t="s">
        <v>17</v>
      </c>
      <c r="N3924" s="142">
        <v>1765</v>
      </c>
      <c r="O3924" s="142" t="s">
        <v>32483</v>
      </c>
      <c r="P3924" s="142" t="s">
        <v>32484</v>
      </c>
      <c r="Q3924" s="165">
        <v>0.54685344632290456</v>
      </c>
      <c r="R39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24" s="1" t="str">
        <f>IF(AND(S39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24" s="1" t="str">
        <f>IFERROR(INDEX('Location List'!P:P,MATCH(Locations[[#This Row],[Location Code]],'Location List'!I:I,0)),"EXCLUDED")</f>
        <v>EXCLUDED</v>
      </c>
      <c r="U3924" s="10" t="e">
        <f>SUM(Locations[[#This Row],[ShowPart]:[Partner]])</f>
        <v>#N/A</v>
      </c>
      <c r="V39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24" s="11">
        <f>IF(Locations[[#This Row],[SELECTED]]="NONE",0,
SUM(Locations[[#This Row],[ShowPart Media]:[Partner Media]]))</f>
        <v>0</v>
      </c>
      <c r="AB3924" s="11" t="e">
        <f>ROUNDUP(
V39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24" s="11" t="e">
        <f>ROUNDUP(
W39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24" s="11" t="e">
        <f>ROUNDUP(
X39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24" s="11" t="e">
        <f>ROUNDUP(
Y39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25" spans="1:32" customFormat="1" x14ac:dyDescent="0.55000000000000004">
      <c r="A3925" s="142" t="s">
        <v>40092</v>
      </c>
      <c r="B3925" s="142" t="s">
        <v>36412</v>
      </c>
      <c r="C3925" s="142" t="s">
        <v>32354</v>
      </c>
      <c r="D3925" s="30" t="s">
        <v>32481</v>
      </c>
      <c r="E3925" s="164" t="s">
        <v>53</v>
      </c>
      <c r="F3925" s="140" t="s">
        <v>53</v>
      </c>
      <c r="G3925" s="30">
        <v>99559</v>
      </c>
      <c r="H3925" s="164" t="s">
        <v>53</v>
      </c>
      <c r="I3925" s="30" t="s">
        <v>285</v>
      </c>
      <c r="J3925" s="30">
        <v>147</v>
      </c>
      <c r="K3925" s="30">
        <v>2</v>
      </c>
      <c r="L3925" s="30" t="s">
        <v>32487</v>
      </c>
      <c r="M3925" s="30" t="s">
        <v>17</v>
      </c>
      <c r="N3925" s="142">
        <v>1814</v>
      </c>
      <c r="O3925" s="142" t="s">
        <v>32483</v>
      </c>
      <c r="P3925" s="142" t="s">
        <v>32484</v>
      </c>
      <c r="Q3925" s="165">
        <v>0.6389457618123231</v>
      </c>
      <c r="R39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25" s="1" t="str">
        <f>IF(AND(S39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25" s="1" t="str">
        <f>IFERROR(INDEX('Location List'!P:P,MATCH(Locations[[#This Row],[Location Code]],'Location List'!I:I,0)),"EXCLUDED")</f>
        <v>EXCLUDED</v>
      </c>
      <c r="U3925" s="10" t="e">
        <f>SUM(Locations[[#This Row],[ShowPart]:[Partner]])</f>
        <v>#N/A</v>
      </c>
      <c r="V39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25" s="11">
        <f>IF(Locations[[#This Row],[SELECTED]]="NONE",0,
SUM(Locations[[#This Row],[ShowPart Media]:[Partner Media]]))</f>
        <v>0</v>
      </c>
      <c r="AB3925" s="11" t="e">
        <f>ROUNDUP(
V39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25" s="11" t="e">
        <f>ROUNDUP(
W39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25" s="11" t="e">
        <f>ROUNDUP(
X39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25" s="11" t="e">
        <f>ROUNDUP(
Y39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26" spans="1:32" customFormat="1" x14ac:dyDescent="0.55000000000000004">
      <c r="A3926" s="142" t="s">
        <v>40093</v>
      </c>
      <c r="B3926" s="142" t="s">
        <v>36413</v>
      </c>
      <c r="C3926" s="142" t="s">
        <v>32354</v>
      </c>
      <c r="D3926" s="30" t="s">
        <v>32481</v>
      </c>
      <c r="E3926" s="164" t="s">
        <v>2192</v>
      </c>
      <c r="F3926" s="140" t="s">
        <v>123</v>
      </c>
      <c r="G3926" s="30">
        <v>30513</v>
      </c>
      <c r="H3926" s="164" t="s">
        <v>8547</v>
      </c>
      <c r="I3926" s="30" t="s">
        <v>120</v>
      </c>
      <c r="J3926" s="30">
        <v>7</v>
      </c>
      <c r="K3926" s="30">
        <v>1</v>
      </c>
      <c r="L3926" s="30" t="s">
        <v>32226</v>
      </c>
      <c r="M3926" s="30" t="s">
        <v>364</v>
      </c>
      <c r="N3926" s="142">
        <v>2576</v>
      </c>
      <c r="O3926" s="142" t="s">
        <v>32483</v>
      </c>
      <c r="P3926" s="142" t="s">
        <v>32484</v>
      </c>
      <c r="Q3926" s="165">
        <v>0.46334918163060157</v>
      </c>
      <c r="R39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26" s="1" t="str">
        <f>IF(AND(S39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26" s="1" t="str">
        <f>IFERROR(INDEX('Location List'!P:P,MATCH(Locations[[#This Row],[Location Code]],'Location List'!I:I,0)),"EXCLUDED")</f>
        <v>EXCLUDED</v>
      </c>
      <c r="U3926" s="10" t="e">
        <f>SUM(Locations[[#This Row],[ShowPart]:[Partner]])</f>
        <v>#N/A</v>
      </c>
      <c r="V39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26" s="11">
        <f>IF(Locations[[#This Row],[SELECTED]]="NONE",0,
SUM(Locations[[#This Row],[ShowPart Media]:[Partner Media]]))</f>
        <v>0</v>
      </c>
      <c r="AB3926" s="11" t="e">
        <f>ROUNDUP(
V39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26" s="11" t="e">
        <f>ROUNDUP(
W39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26" s="11" t="e">
        <f>ROUNDUP(
X39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26" s="11" t="e">
        <f>ROUNDUP(
Y39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27" spans="1:32" customFormat="1" x14ac:dyDescent="0.55000000000000004">
      <c r="A3927" s="142" t="s">
        <v>40094</v>
      </c>
      <c r="B3927" s="142" t="s">
        <v>36414</v>
      </c>
      <c r="C3927" s="142" t="s">
        <v>32354</v>
      </c>
      <c r="D3927" s="30" t="s">
        <v>32481</v>
      </c>
      <c r="E3927" s="164" t="s">
        <v>3416</v>
      </c>
      <c r="F3927" s="140" t="s">
        <v>129</v>
      </c>
      <c r="G3927" s="30">
        <v>33311</v>
      </c>
      <c r="H3927" s="164" t="s">
        <v>867</v>
      </c>
      <c r="I3927" s="30" t="s">
        <v>136</v>
      </c>
      <c r="J3927" s="30">
        <v>18</v>
      </c>
      <c r="K3927" s="30">
        <v>10</v>
      </c>
      <c r="L3927" s="30" t="s">
        <v>32486</v>
      </c>
      <c r="M3927" s="30" t="s">
        <v>364</v>
      </c>
      <c r="N3927" s="142">
        <v>2326</v>
      </c>
      <c r="O3927" s="142" t="s">
        <v>32483</v>
      </c>
      <c r="P3927" s="142" t="s">
        <v>32484</v>
      </c>
      <c r="Q3927" s="165">
        <v>0.46223635649390848</v>
      </c>
      <c r="R39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27" s="1" t="str">
        <f>IF(AND(S39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27" s="1" t="str">
        <f>IFERROR(INDEX('Location List'!P:P,MATCH(Locations[[#This Row],[Location Code]],'Location List'!I:I,0)),"EXCLUDED")</f>
        <v>EXCLUDED</v>
      </c>
      <c r="U3927" s="10" t="e">
        <f>SUM(Locations[[#This Row],[ShowPart]:[Partner]])</f>
        <v>#N/A</v>
      </c>
      <c r="V39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27" s="11">
        <f>IF(Locations[[#This Row],[SELECTED]]="NONE",0,
SUM(Locations[[#This Row],[ShowPart Media]:[Partner Media]]))</f>
        <v>0</v>
      </c>
      <c r="AB3927" s="11" t="e">
        <f>ROUNDUP(
V39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27" s="11" t="e">
        <f>ROUNDUP(
W39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27" s="11" t="e">
        <f>ROUNDUP(
X39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27" s="11" t="e">
        <f>ROUNDUP(
Y39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28" spans="1:32" customFormat="1" x14ac:dyDescent="0.55000000000000004">
      <c r="A3928" s="142" t="s">
        <v>40095</v>
      </c>
      <c r="B3928" s="142" t="s">
        <v>36415</v>
      </c>
      <c r="C3928" s="142" t="s">
        <v>32354</v>
      </c>
      <c r="D3928" s="30" t="s">
        <v>32481</v>
      </c>
      <c r="E3928" s="164" t="s">
        <v>6667</v>
      </c>
      <c r="F3928" s="140" t="s">
        <v>123</v>
      </c>
      <c r="G3928" s="30">
        <v>30474</v>
      </c>
      <c r="H3928" s="164" t="s">
        <v>7224</v>
      </c>
      <c r="I3928" s="30" t="s">
        <v>120</v>
      </c>
      <c r="J3928" s="30">
        <v>7</v>
      </c>
      <c r="K3928" s="30">
        <v>5</v>
      </c>
      <c r="L3928" s="30" t="s">
        <v>32487</v>
      </c>
      <c r="M3928" s="30" t="s">
        <v>17</v>
      </c>
      <c r="N3928" s="142">
        <v>2637</v>
      </c>
      <c r="O3928" s="142" t="s">
        <v>32483</v>
      </c>
      <c r="P3928" s="142" t="s">
        <v>32484</v>
      </c>
      <c r="Q3928" s="165">
        <v>0.61172915243016512</v>
      </c>
      <c r="R39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28" s="1" t="str">
        <f>IF(AND(S39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28" s="1" t="str">
        <f>IFERROR(INDEX('Location List'!P:P,MATCH(Locations[[#This Row],[Location Code]],'Location List'!I:I,0)),"EXCLUDED")</f>
        <v>EXCLUDED</v>
      </c>
      <c r="U3928" s="10" t="e">
        <f>SUM(Locations[[#This Row],[ShowPart]:[Partner]])</f>
        <v>#N/A</v>
      </c>
      <c r="V39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28" s="11">
        <f>IF(Locations[[#This Row],[SELECTED]]="NONE",0,
SUM(Locations[[#This Row],[ShowPart Media]:[Partner Media]]))</f>
        <v>0</v>
      </c>
      <c r="AB3928" s="11" t="e">
        <f>ROUNDUP(
V39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28" s="11" t="e">
        <f>ROUNDUP(
W39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28" s="11" t="e">
        <f>ROUNDUP(
X39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28" s="11" t="e">
        <f>ROUNDUP(
Y39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29" spans="1:32" customFormat="1" x14ac:dyDescent="0.55000000000000004">
      <c r="A3929" s="142" t="s">
        <v>39007</v>
      </c>
      <c r="B3929" s="142" t="s">
        <v>36416</v>
      </c>
      <c r="C3929" s="142" t="s">
        <v>32354</v>
      </c>
      <c r="D3929" s="30" t="s">
        <v>32481</v>
      </c>
      <c r="E3929" s="164" t="s">
        <v>4041</v>
      </c>
      <c r="F3929" s="140" t="s">
        <v>185</v>
      </c>
      <c r="G3929" s="30">
        <v>52240</v>
      </c>
      <c r="H3929" s="164" t="s">
        <v>1199</v>
      </c>
      <c r="I3929" s="30" t="s">
        <v>214</v>
      </c>
      <c r="J3929" s="30">
        <v>92</v>
      </c>
      <c r="K3929" s="30">
        <v>0</v>
      </c>
      <c r="L3929" s="30" t="s">
        <v>32487</v>
      </c>
      <c r="M3929" s="30" t="s">
        <v>17</v>
      </c>
      <c r="N3929" s="142">
        <v>789</v>
      </c>
      <c r="O3929" s="142" t="s">
        <v>32483</v>
      </c>
      <c r="P3929" s="142" t="s">
        <v>32484</v>
      </c>
      <c r="Q3929" s="165">
        <v>0.27211216036162411</v>
      </c>
      <c r="R39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29" s="1" t="str">
        <f>IF(AND(S39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29" s="1" t="str">
        <f>IFERROR(INDEX('Location List'!P:P,MATCH(Locations[[#This Row],[Location Code]],'Location List'!I:I,0)),"EXCLUDED")</f>
        <v>EXCLUDED</v>
      </c>
      <c r="U3929" s="10" t="e">
        <f>SUM(Locations[[#This Row],[ShowPart]:[Partner]])</f>
        <v>#N/A</v>
      </c>
      <c r="V39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29" s="11">
        <f>IF(Locations[[#This Row],[SELECTED]]="NONE",0,
SUM(Locations[[#This Row],[ShowPart Media]:[Partner Media]]))</f>
        <v>0</v>
      </c>
      <c r="AB3929" s="11" t="e">
        <f>ROUNDUP(
V39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29" s="11" t="e">
        <f>ROUNDUP(
W39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29" s="11" t="e">
        <f>ROUNDUP(
X39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29" s="11" t="e">
        <f>ROUNDUP(
Y39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30" spans="1:32" customFormat="1" x14ac:dyDescent="0.55000000000000004">
      <c r="A3930" s="142" t="s">
        <v>39169</v>
      </c>
      <c r="B3930" s="142" t="s">
        <v>36417</v>
      </c>
      <c r="C3930" s="142" t="s">
        <v>32354</v>
      </c>
      <c r="D3930" s="30" t="s">
        <v>32481</v>
      </c>
      <c r="E3930" s="164" t="s">
        <v>6450</v>
      </c>
      <c r="F3930" s="140" t="s">
        <v>71</v>
      </c>
      <c r="G3930" s="30">
        <v>13210</v>
      </c>
      <c r="H3930" s="164" t="s">
        <v>1421</v>
      </c>
      <c r="I3930" s="30" t="s">
        <v>73</v>
      </c>
      <c r="J3930" s="30">
        <v>87</v>
      </c>
      <c r="K3930" s="30">
        <v>1</v>
      </c>
      <c r="L3930" s="30" t="s">
        <v>32487</v>
      </c>
      <c r="M3930" s="30" t="s">
        <v>17</v>
      </c>
      <c r="N3930" s="142">
        <v>3398</v>
      </c>
      <c r="O3930" s="142" t="s">
        <v>32483</v>
      </c>
      <c r="P3930" s="142" t="s">
        <v>32484</v>
      </c>
      <c r="Q3930" s="165">
        <v>0.93495034830616786</v>
      </c>
      <c r="R39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30" s="1" t="str">
        <f>IF(AND(S39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30" s="1" t="str">
        <f>IFERROR(INDEX('Location List'!P:P,MATCH(Locations[[#This Row],[Location Code]],'Location List'!I:I,0)),"EXCLUDED")</f>
        <v>EXCLUDED</v>
      </c>
      <c r="U3930" s="10" t="e">
        <f>SUM(Locations[[#This Row],[ShowPart]:[Partner]])</f>
        <v>#N/A</v>
      </c>
      <c r="V39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30" s="11">
        <f>IF(Locations[[#This Row],[SELECTED]]="NONE",0,
SUM(Locations[[#This Row],[ShowPart Media]:[Partner Media]]))</f>
        <v>0</v>
      </c>
      <c r="AB3930" s="11" t="e">
        <f>ROUNDUP(
V39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30" s="11" t="e">
        <f>ROUNDUP(
W39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30" s="11" t="e">
        <f>ROUNDUP(
X39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30" s="11" t="e">
        <f>ROUNDUP(
Y39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31" spans="1:32" customFormat="1" x14ac:dyDescent="0.55000000000000004">
      <c r="A3931" s="142" t="s">
        <v>39604</v>
      </c>
      <c r="B3931" s="142" t="s">
        <v>36418</v>
      </c>
      <c r="C3931" s="142" t="s">
        <v>32354</v>
      </c>
      <c r="D3931" s="30" t="s">
        <v>32481</v>
      </c>
      <c r="E3931" s="164" t="s">
        <v>6451</v>
      </c>
      <c r="F3931" s="140" t="s">
        <v>259</v>
      </c>
      <c r="G3931" s="30">
        <v>84075</v>
      </c>
      <c r="H3931" s="164" t="s">
        <v>995</v>
      </c>
      <c r="I3931" s="30" t="s">
        <v>229</v>
      </c>
      <c r="J3931" s="30">
        <v>30</v>
      </c>
      <c r="K3931" s="30">
        <v>6</v>
      </c>
      <c r="L3931" s="30" t="s">
        <v>32226</v>
      </c>
      <c r="M3931" s="30" t="s">
        <v>17</v>
      </c>
      <c r="N3931" s="142">
        <v>961</v>
      </c>
      <c r="O3931" s="142" t="s">
        <v>32483</v>
      </c>
      <c r="P3931" s="142" t="s">
        <v>32484</v>
      </c>
      <c r="Q3931" s="165">
        <v>0.41307180380389719</v>
      </c>
      <c r="R39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31" s="1" t="str">
        <f>IF(AND(S39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31" s="1" t="str">
        <f>IFERROR(INDEX('Location List'!P:P,MATCH(Locations[[#This Row],[Location Code]],'Location List'!I:I,0)),"EXCLUDED")</f>
        <v>EXCLUDED</v>
      </c>
      <c r="U3931" s="10" t="e">
        <f>SUM(Locations[[#This Row],[ShowPart]:[Partner]])</f>
        <v>#N/A</v>
      </c>
      <c r="V39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31" s="11">
        <f>IF(Locations[[#This Row],[SELECTED]]="NONE",0,
SUM(Locations[[#This Row],[ShowPart Media]:[Partner Media]]))</f>
        <v>0</v>
      </c>
      <c r="AB3931" s="11" t="e">
        <f>ROUNDUP(
V39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31" s="11" t="e">
        <f>ROUNDUP(
W39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31" s="11" t="e">
        <f>ROUNDUP(
X39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31" s="11" t="e">
        <f>ROUNDUP(
Y39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32" spans="1:32" customFormat="1" x14ac:dyDescent="0.55000000000000004">
      <c r="A3932" s="142" t="s">
        <v>39885</v>
      </c>
      <c r="B3932" s="142" t="s">
        <v>36419</v>
      </c>
      <c r="C3932" s="142" t="s">
        <v>32354</v>
      </c>
      <c r="D3932" s="30" t="s">
        <v>32481</v>
      </c>
      <c r="E3932" s="164" t="s">
        <v>6450</v>
      </c>
      <c r="F3932" s="140" t="s">
        <v>71</v>
      </c>
      <c r="G3932" s="30">
        <v>13202</v>
      </c>
      <c r="H3932" s="164" t="s">
        <v>1421</v>
      </c>
      <c r="I3932" s="30" t="s">
        <v>73</v>
      </c>
      <c r="J3932" s="30">
        <v>87</v>
      </c>
      <c r="K3932" s="30">
        <v>1</v>
      </c>
      <c r="L3932" s="30" t="s">
        <v>32487</v>
      </c>
      <c r="M3932" s="30" t="s">
        <v>17</v>
      </c>
      <c r="N3932" s="142">
        <v>3962</v>
      </c>
      <c r="O3932" s="142" t="s">
        <v>32483</v>
      </c>
      <c r="P3932" s="142" t="s">
        <v>32484</v>
      </c>
      <c r="Q3932" s="165">
        <v>9.5589016521097858E-2</v>
      </c>
      <c r="R39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32" s="1" t="str">
        <f>IF(AND(S39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32" s="1" t="str">
        <f>IFERROR(INDEX('Location List'!P:P,MATCH(Locations[[#This Row],[Location Code]],'Location List'!I:I,0)),"EXCLUDED")</f>
        <v>EXCLUDED</v>
      </c>
      <c r="U3932" s="10" t="e">
        <f>SUM(Locations[[#This Row],[ShowPart]:[Partner]])</f>
        <v>#N/A</v>
      </c>
      <c r="V39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32" s="11">
        <f>IF(Locations[[#This Row],[SELECTED]]="NONE",0,
SUM(Locations[[#This Row],[ShowPart Media]:[Partner Media]]))</f>
        <v>0</v>
      </c>
      <c r="AB3932" s="11" t="e">
        <f>ROUNDUP(
V39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32" s="11" t="e">
        <f>ROUNDUP(
W39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32" s="11" t="e">
        <f>ROUNDUP(
X39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32" s="11" t="e">
        <f>ROUNDUP(
Y39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33" spans="1:32" customFormat="1" x14ac:dyDescent="0.55000000000000004">
      <c r="A3933" s="142" t="s">
        <v>37992</v>
      </c>
      <c r="B3933" s="142" t="s">
        <v>36420</v>
      </c>
      <c r="C3933" s="142" t="s">
        <v>32354</v>
      </c>
      <c r="D3933" s="30" t="s">
        <v>32481</v>
      </c>
      <c r="E3933" s="164" t="s">
        <v>6454</v>
      </c>
      <c r="F3933" s="140" t="s">
        <v>268</v>
      </c>
      <c r="G3933" s="30">
        <v>93268</v>
      </c>
      <c r="H3933" s="164" t="s">
        <v>1222</v>
      </c>
      <c r="I3933" s="30" t="s">
        <v>270</v>
      </c>
      <c r="J3933" s="30">
        <v>125</v>
      </c>
      <c r="K3933" s="30">
        <v>3</v>
      </c>
      <c r="L3933" s="30" t="s">
        <v>32487</v>
      </c>
      <c r="M3933" s="30" t="s">
        <v>17</v>
      </c>
      <c r="N3933" s="142">
        <v>3234</v>
      </c>
      <c r="O3933" s="142" t="s">
        <v>32483</v>
      </c>
      <c r="P3933" s="142" t="s">
        <v>32484</v>
      </c>
      <c r="Q3933" s="165">
        <v>0.58547498040282642</v>
      </c>
      <c r="R39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33" s="1" t="str">
        <f>IF(AND(S39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33" s="1" t="str">
        <f>IFERROR(INDEX('Location List'!P:P,MATCH(Locations[[#This Row],[Location Code]],'Location List'!I:I,0)),"EXCLUDED")</f>
        <v>EXCLUDED</v>
      </c>
      <c r="U3933" s="10" t="e">
        <f>SUM(Locations[[#This Row],[ShowPart]:[Partner]])</f>
        <v>#N/A</v>
      </c>
      <c r="V39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33" s="11">
        <f>IF(Locations[[#This Row],[SELECTED]]="NONE",0,
SUM(Locations[[#This Row],[ShowPart Media]:[Partner Media]]))</f>
        <v>0</v>
      </c>
      <c r="AB3933" s="11" t="e">
        <f>ROUNDUP(
V39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33" s="11" t="e">
        <f>ROUNDUP(
W39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33" s="11" t="e">
        <f>ROUNDUP(
X39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33" s="11" t="e">
        <f>ROUNDUP(
Y39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34" spans="1:32" customFormat="1" x14ac:dyDescent="0.55000000000000004">
      <c r="A3934" s="142" t="s">
        <v>39038</v>
      </c>
      <c r="B3934" s="142" t="s">
        <v>36421</v>
      </c>
      <c r="C3934" s="142" t="s">
        <v>32354</v>
      </c>
      <c r="D3934" s="30" t="s">
        <v>32481</v>
      </c>
      <c r="E3934" s="164" t="s">
        <v>5108</v>
      </c>
      <c r="F3934" s="140" t="s">
        <v>177</v>
      </c>
      <c r="G3934" s="30">
        <v>49868</v>
      </c>
      <c r="H3934" s="164" t="s">
        <v>7688</v>
      </c>
      <c r="I3934" s="30" t="s">
        <v>181</v>
      </c>
      <c r="J3934" s="30">
        <v>118</v>
      </c>
      <c r="K3934" s="30">
        <v>1</v>
      </c>
      <c r="L3934" s="30" t="s">
        <v>32226</v>
      </c>
      <c r="M3934" s="30" t="s">
        <v>17</v>
      </c>
      <c r="N3934" s="142">
        <v>1857</v>
      </c>
      <c r="O3934" s="142" t="s">
        <v>32483</v>
      </c>
      <c r="P3934" s="142" t="s">
        <v>32484</v>
      </c>
      <c r="Q3934" s="165">
        <v>0.85729447950941839</v>
      </c>
      <c r="R39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34" s="1" t="str">
        <f>IF(AND(S39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34" s="1" t="str">
        <f>IFERROR(INDEX('Location List'!P:P,MATCH(Locations[[#This Row],[Location Code]],'Location List'!I:I,0)),"EXCLUDED")</f>
        <v>EXCLUDED</v>
      </c>
      <c r="U3934" s="10" t="e">
        <f>SUM(Locations[[#This Row],[ShowPart]:[Partner]])</f>
        <v>#N/A</v>
      </c>
      <c r="V39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34" s="11">
        <f>IF(Locations[[#This Row],[SELECTED]]="NONE",0,
SUM(Locations[[#This Row],[ShowPart Media]:[Partner Media]]))</f>
        <v>0</v>
      </c>
      <c r="AB3934" s="11" t="e">
        <f>ROUNDUP(
V39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34" s="11" t="e">
        <f>ROUNDUP(
W39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34" s="11" t="e">
        <f>ROUNDUP(
X39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34" s="11" t="e">
        <f>ROUNDUP(
Y39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35" spans="1:32" customFormat="1" x14ac:dyDescent="0.55000000000000004">
      <c r="A3935" s="142" t="s">
        <v>39704</v>
      </c>
      <c r="B3935" s="142" t="s">
        <v>36422</v>
      </c>
      <c r="C3935" s="142" t="s">
        <v>32354</v>
      </c>
      <c r="D3935" s="30" t="s">
        <v>32481</v>
      </c>
      <c r="E3935" s="164" t="s">
        <v>1625</v>
      </c>
      <c r="F3935" s="140" t="s">
        <v>142</v>
      </c>
      <c r="G3935" s="30">
        <v>35161</v>
      </c>
      <c r="H3935" s="164" t="s">
        <v>1625</v>
      </c>
      <c r="I3935" s="30" t="s">
        <v>143</v>
      </c>
      <c r="J3935" s="30">
        <v>45</v>
      </c>
      <c r="K3935" s="30">
        <v>3</v>
      </c>
      <c r="L3935" s="30" t="s">
        <v>32226</v>
      </c>
      <c r="M3935" s="30" t="s">
        <v>17</v>
      </c>
      <c r="N3935" s="142">
        <v>1725</v>
      </c>
      <c r="O3935" s="142" t="s">
        <v>32483</v>
      </c>
      <c r="P3935" s="142" t="s">
        <v>32484</v>
      </c>
      <c r="Q3935" s="165">
        <v>0.11937360924353146</v>
      </c>
      <c r="R39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35" s="1" t="str">
        <f>IF(AND(S39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35" s="1" t="str">
        <f>IFERROR(INDEX('Location List'!P:P,MATCH(Locations[[#This Row],[Location Code]],'Location List'!I:I,0)),"EXCLUDED")</f>
        <v>EXCLUDED</v>
      </c>
      <c r="U3935" s="10" t="e">
        <f>SUM(Locations[[#This Row],[ShowPart]:[Partner]])</f>
        <v>#N/A</v>
      </c>
      <c r="V39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35" s="11">
        <f>IF(Locations[[#This Row],[SELECTED]]="NONE",0,
SUM(Locations[[#This Row],[ShowPart Media]:[Partner Media]]))</f>
        <v>0</v>
      </c>
      <c r="AB3935" s="11" t="e">
        <f>ROUNDUP(
V39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35" s="11" t="e">
        <f>ROUNDUP(
W39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35" s="11" t="e">
        <f>ROUNDUP(
X39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35" s="11" t="e">
        <f>ROUNDUP(
Y39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36" spans="1:32" customFormat="1" x14ac:dyDescent="0.55000000000000004">
      <c r="A3936" s="142" t="s">
        <v>40096</v>
      </c>
      <c r="B3936" s="142" t="s">
        <v>36423</v>
      </c>
      <c r="C3936" s="142" t="s">
        <v>32354</v>
      </c>
      <c r="D3936" s="30" t="s">
        <v>32481</v>
      </c>
      <c r="E3936" s="164" t="s">
        <v>6461</v>
      </c>
      <c r="F3936" s="140" t="s">
        <v>129</v>
      </c>
      <c r="G3936" s="30">
        <v>33610</v>
      </c>
      <c r="H3936" s="164" t="s">
        <v>1153</v>
      </c>
      <c r="I3936" s="30" t="s">
        <v>138</v>
      </c>
      <c r="J3936" s="30">
        <v>13</v>
      </c>
      <c r="K3936" s="30">
        <v>2</v>
      </c>
      <c r="L3936" s="30" t="s">
        <v>32486</v>
      </c>
      <c r="M3936" s="30" t="s">
        <v>364</v>
      </c>
      <c r="N3936" s="142">
        <v>1002</v>
      </c>
      <c r="O3936" s="142" t="s">
        <v>32483</v>
      </c>
      <c r="P3936" s="142" t="s">
        <v>32484</v>
      </c>
      <c r="Q3936" s="165">
        <v>0.43409585581805099</v>
      </c>
      <c r="R39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36" s="1" t="str">
        <f>IF(AND(S39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36" s="1" t="str">
        <f>IFERROR(INDEX('Location List'!P:P,MATCH(Locations[[#This Row],[Location Code]],'Location List'!I:I,0)),"EXCLUDED")</f>
        <v>EXCLUDED</v>
      </c>
      <c r="U3936" s="10" t="e">
        <f>SUM(Locations[[#This Row],[ShowPart]:[Partner]])</f>
        <v>#N/A</v>
      </c>
      <c r="V39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36" s="11">
        <f>IF(Locations[[#This Row],[SELECTED]]="NONE",0,
SUM(Locations[[#This Row],[ShowPart Media]:[Partner Media]]))</f>
        <v>0</v>
      </c>
      <c r="AB3936" s="11" t="e">
        <f>ROUNDUP(
V39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36" s="11" t="e">
        <f>ROUNDUP(
W39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36" s="11" t="e">
        <f>ROUNDUP(
X39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36" s="11" t="e">
        <f>ROUNDUP(
Y39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37" spans="1:32" customFormat="1" x14ac:dyDescent="0.55000000000000004">
      <c r="A3937" s="142" t="s">
        <v>39582</v>
      </c>
      <c r="B3937" s="142" t="s">
        <v>36424</v>
      </c>
      <c r="C3937" s="142" t="s">
        <v>32354</v>
      </c>
      <c r="D3937" s="30" t="s">
        <v>32481</v>
      </c>
      <c r="E3937" s="164" t="s">
        <v>1841</v>
      </c>
      <c r="F3937" s="140" t="s">
        <v>238</v>
      </c>
      <c r="G3937" s="30">
        <v>79107</v>
      </c>
      <c r="H3937" s="164" t="s">
        <v>1472</v>
      </c>
      <c r="I3937" s="30" t="s">
        <v>80</v>
      </c>
      <c r="J3937" s="30">
        <v>131</v>
      </c>
      <c r="K3937" s="30">
        <v>1</v>
      </c>
      <c r="L3937" s="30" t="s">
        <v>32486</v>
      </c>
      <c r="M3937" s="30" t="s">
        <v>47</v>
      </c>
      <c r="N3937" s="142">
        <v>3844</v>
      </c>
      <c r="O3937" s="142" t="s">
        <v>32483</v>
      </c>
      <c r="P3937" s="142" t="s">
        <v>32484</v>
      </c>
      <c r="Q3937" s="165">
        <v>0.98487293050962821</v>
      </c>
      <c r="R39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37" s="1" t="str">
        <f>IF(AND(S39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37" s="1" t="str">
        <f>IFERROR(INDEX('Location List'!P:P,MATCH(Locations[[#This Row],[Location Code]],'Location List'!I:I,0)),"EXCLUDED")</f>
        <v>EXCLUDED</v>
      </c>
      <c r="U3937" s="10" t="e">
        <f>SUM(Locations[[#This Row],[ShowPart]:[Partner]])</f>
        <v>#N/A</v>
      </c>
      <c r="V39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37" s="11">
        <f>IF(Locations[[#This Row],[SELECTED]]="NONE",0,
SUM(Locations[[#This Row],[ShowPart Media]:[Partner Media]]))</f>
        <v>0</v>
      </c>
      <c r="AB3937" s="11" t="e">
        <f>ROUNDUP(
V39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37" s="11" t="e">
        <f>ROUNDUP(
W39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37" s="11" t="e">
        <f>ROUNDUP(
X39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37" s="11" t="e">
        <f>ROUNDUP(
Y39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38" spans="1:32" customFormat="1" x14ac:dyDescent="0.55000000000000004">
      <c r="A3938" s="142" t="s">
        <v>40097</v>
      </c>
      <c r="B3938" s="142" t="s">
        <v>36425</v>
      </c>
      <c r="C3938" s="142" t="s">
        <v>32354</v>
      </c>
      <c r="D3938" s="30" t="s">
        <v>32481</v>
      </c>
      <c r="E3938" s="164" t="s">
        <v>6475</v>
      </c>
      <c r="F3938" s="140" t="s">
        <v>129</v>
      </c>
      <c r="G3938" s="30">
        <v>33070</v>
      </c>
      <c r="H3938" s="164" t="s">
        <v>1365</v>
      </c>
      <c r="I3938" s="30" t="s">
        <v>136</v>
      </c>
      <c r="J3938" s="30">
        <v>18</v>
      </c>
      <c r="K3938" s="30">
        <v>5</v>
      </c>
      <c r="L3938" s="30" t="s">
        <v>32487</v>
      </c>
      <c r="M3938" s="30" t="s">
        <v>17</v>
      </c>
      <c r="N3938" s="142">
        <v>881</v>
      </c>
      <c r="O3938" s="142" t="s">
        <v>32483</v>
      </c>
      <c r="P3938" s="142" t="s">
        <v>32484</v>
      </c>
      <c r="Q3938" s="165">
        <v>0.7790671575710979</v>
      </c>
      <c r="R39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38" s="1" t="str">
        <f>IF(AND(S39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38" s="1" t="str">
        <f>IFERROR(INDEX('Location List'!P:P,MATCH(Locations[[#This Row],[Location Code]],'Location List'!I:I,0)),"EXCLUDED")</f>
        <v>EXCLUDED</v>
      </c>
      <c r="U3938" s="10" t="e">
        <f>SUM(Locations[[#This Row],[ShowPart]:[Partner]])</f>
        <v>#N/A</v>
      </c>
      <c r="V39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38" s="11">
        <f>IF(Locations[[#This Row],[SELECTED]]="NONE",0,
SUM(Locations[[#This Row],[ShowPart Media]:[Partner Media]]))</f>
        <v>0</v>
      </c>
      <c r="AB3938" s="11" t="e">
        <f>ROUNDUP(
V39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38" s="11" t="e">
        <f>ROUNDUP(
W39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38" s="11" t="e">
        <f>ROUNDUP(
X39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38" s="11" t="e">
        <f>ROUNDUP(
Y39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39" spans="1:32" customFormat="1" x14ac:dyDescent="0.55000000000000004">
      <c r="A3939" s="142" t="s">
        <v>39813</v>
      </c>
      <c r="B3939" s="142" t="s">
        <v>36426</v>
      </c>
      <c r="C3939" s="142" t="s">
        <v>32354</v>
      </c>
      <c r="D3939" s="30" t="s">
        <v>32481</v>
      </c>
      <c r="E3939" s="164" t="s">
        <v>3136</v>
      </c>
      <c r="F3939" s="140" t="s">
        <v>102</v>
      </c>
      <c r="G3939" s="30">
        <v>27932</v>
      </c>
      <c r="H3939" s="164" t="s">
        <v>7891</v>
      </c>
      <c r="I3939" s="30" t="s">
        <v>94</v>
      </c>
      <c r="J3939" s="30">
        <v>46</v>
      </c>
      <c r="K3939" s="30">
        <v>2</v>
      </c>
      <c r="L3939" s="30" t="s">
        <v>32487</v>
      </c>
      <c r="M3939" s="30" t="s">
        <v>17</v>
      </c>
      <c r="N3939" s="142">
        <v>842</v>
      </c>
      <c r="O3939" s="142" t="s">
        <v>32483</v>
      </c>
      <c r="P3939" s="142" t="s">
        <v>32484</v>
      </c>
      <c r="Q3939" s="165">
        <v>1.8924628900178098E-2</v>
      </c>
      <c r="R39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39" s="1" t="str">
        <f>IF(AND(S39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39" s="1" t="str">
        <f>IFERROR(INDEX('Location List'!P:P,MATCH(Locations[[#This Row],[Location Code]],'Location List'!I:I,0)),"EXCLUDED")</f>
        <v>EXCLUDED</v>
      </c>
      <c r="U3939" s="10" t="e">
        <f>SUM(Locations[[#This Row],[ShowPart]:[Partner]])</f>
        <v>#N/A</v>
      </c>
      <c r="V39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39" s="11">
        <f>IF(Locations[[#This Row],[SELECTED]]="NONE",0,
SUM(Locations[[#This Row],[ShowPart Media]:[Partner Media]]))</f>
        <v>0</v>
      </c>
      <c r="AB3939" s="11" t="e">
        <f>ROUNDUP(
V39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39" s="11" t="e">
        <f>ROUNDUP(
W39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39" s="11" t="e">
        <f>ROUNDUP(
X39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39" s="11" t="e">
        <f>ROUNDUP(
Y39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40" spans="1:32" customFormat="1" x14ac:dyDescent="0.55000000000000004">
      <c r="A3940" s="142" t="s">
        <v>40098</v>
      </c>
      <c r="B3940" s="142" t="s">
        <v>36427</v>
      </c>
      <c r="C3940" s="142" t="s">
        <v>32354</v>
      </c>
      <c r="D3940" s="30" t="s">
        <v>32481</v>
      </c>
      <c r="E3940" s="164" t="s">
        <v>5831</v>
      </c>
      <c r="F3940" s="140" t="s">
        <v>59</v>
      </c>
      <c r="G3940" s="30">
        <v>3867</v>
      </c>
      <c r="H3940" s="164" t="s">
        <v>1613</v>
      </c>
      <c r="I3940" s="30" t="s">
        <v>51</v>
      </c>
      <c r="J3940" s="30">
        <v>10</v>
      </c>
      <c r="K3940" s="30">
        <v>4</v>
      </c>
      <c r="L3940" s="30" t="s">
        <v>32226</v>
      </c>
      <c r="M3940" s="30" t="s">
        <v>17</v>
      </c>
      <c r="N3940" s="142">
        <v>3096</v>
      </c>
      <c r="O3940" s="142" t="s">
        <v>32483</v>
      </c>
      <c r="P3940" s="142" t="s">
        <v>32484</v>
      </c>
      <c r="Q3940" s="165">
        <v>0.3395040941927211</v>
      </c>
      <c r="R39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40" s="1" t="str">
        <f>IF(AND(S39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40" s="1" t="str">
        <f>IFERROR(INDEX('Location List'!P:P,MATCH(Locations[[#This Row],[Location Code]],'Location List'!I:I,0)),"EXCLUDED")</f>
        <v>EXCLUDED</v>
      </c>
      <c r="U3940" s="10" t="e">
        <f>SUM(Locations[[#This Row],[ShowPart]:[Partner]])</f>
        <v>#N/A</v>
      </c>
      <c r="V39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40" s="11">
        <f>IF(Locations[[#This Row],[SELECTED]]="NONE",0,
SUM(Locations[[#This Row],[ShowPart Media]:[Partner Media]]))</f>
        <v>0</v>
      </c>
      <c r="AB3940" s="11" t="e">
        <f>ROUNDUP(
V39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40" s="11" t="e">
        <f>ROUNDUP(
W39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40" s="11" t="e">
        <f>ROUNDUP(
X39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40" s="11" t="e">
        <f>ROUNDUP(
Y39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41" spans="1:32" customFormat="1" x14ac:dyDescent="0.55000000000000004">
      <c r="A3941" s="142" t="s">
        <v>40099</v>
      </c>
      <c r="B3941" s="142" t="s">
        <v>36428</v>
      </c>
      <c r="C3941" s="142" t="s">
        <v>32354</v>
      </c>
      <c r="D3941" s="30" t="s">
        <v>32481</v>
      </c>
      <c r="E3941" s="164" t="s">
        <v>14530</v>
      </c>
      <c r="F3941" s="140" t="s">
        <v>59</v>
      </c>
      <c r="G3941" s="30">
        <v>3570</v>
      </c>
      <c r="H3941" s="164" t="s">
        <v>7944</v>
      </c>
      <c r="I3941" s="30" t="s">
        <v>61</v>
      </c>
      <c r="J3941" s="30">
        <v>78</v>
      </c>
      <c r="K3941" s="30">
        <v>2</v>
      </c>
      <c r="L3941" s="30" t="s">
        <v>32226</v>
      </c>
      <c r="M3941" s="30" t="s">
        <v>17</v>
      </c>
      <c r="N3941" s="142">
        <v>2701</v>
      </c>
      <c r="O3941" s="142" t="s">
        <v>32483</v>
      </c>
      <c r="P3941" s="142" t="s">
        <v>32484</v>
      </c>
      <c r="Q3941" s="165">
        <v>0.24377427363694348</v>
      </c>
      <c r="R39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41" s="1" t="str">
        <f>IF(AND(S39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41" s="1" t="str">
        <f>IFERROR(INDEX('Location List'!P:P,MATCH(Locations[[#This Row],[Location Code]],'Location List'!I:I,0)),"EXCLUDED")</f>
        <v>EXCLUDED</v>
      </c>
      <c r="U3941" s="10" t="e">
        <f>SUM(Locations[[#This Row],[ShowPart]:[Partner]])</f>
        <v>#N/A</v>
      </c>
      <c r="V39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41" s="11">
        <f>IF(Locations[[#This Row],[SELECTED]]="NONE",0,
SUM(Locations[[#This Row],[ShowPart Media]:[Partner Media]]))</f>
        <v>0</v>
      </c>
      <c r="AB3941" s="11" t="e">
        <f>ROUNDUP(
V39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41" s="11" t="e">
        <f>ROUNDUP(
W39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41" s="11" t="e">
        <f>ROUNDUP(
X39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41" s="11" t="e">
        <f>ROUNDUP(
Y39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42" spans="1:32" customFormat="1" x14ac:dyDescent="0.55000000000000004">
      <c r="A3942" s="142" t="s">
        <v>37639</v>
      </c>
      <c r="B3942" s="142" t="s">
        <v>36429</v>
      </c>
      <c r="C3942" s="142" t="s">
        <v>32354</v>
      </c>
      <c r="D3942" s="30" t="s">
        <v>32481</v>
      </c>
      <c r="E3942" s="164" t="s">
        <v>1288</v>
      </c>
      <c r="F3942" s="140" t="s">
        <v>268</v>
      </c>
      <c r="G3942" s="30">
        <v>90028</v>
      </c>
      <c r="H3942" s="164" t="s">
        <v>1288</v>
      </c>
      <c r="I3942" s="30" t="s">
        <v>97</v>
      </c>
      <c r="J3942" s="30">
        <v>2</v>
      </c>
      <c r="K3942" s="30">
        <v>0</v>
      </c>
      <c r="L3942" s="30" t="s">
        <v>32487</v>
      </c>
      <c r="M3942" s="30" t="s">
        <v>17</v>
      </c>
      <c r="N3942" s="142">
        <v>2426</v>
      </c>
      <c r="O3942" s="142" t="s">
        <v>32483</v>
      </c>
      <c r="P3942" s="142" t="s">
        <v>32484</v>
      </c>
      <c r="Q3942" s="165">
        <v>0.67987038617884732</v>
      </c>
      <c r="R39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42" s="1" t="str">
        <f>IF(AND(S39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42" s="1" t="str">
        <f>IFERROR(INDEX('Location List'!P:P,MATCH(Locations[[#This Row],[Location Code]],'Location List'!I:I,0)),"EXCLUDED")</f>
        <v>EXCLUDED</v>
      </c>
      <c r="U3942" s="10" t="e">
        <f>SUM(Locations[[#This Row],[ShowPart]:[Partner]])</f>
        <v>#N/A</v>
      </c>
      <c r="V39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42" s="11">
        <f>IF(Locations[[#This Row],[SELECTED]]="NONE",0,
SUM(Locations[[#This Row],[ShowPart Media]:[Partner Media]]))</f>
        <v>0</v>
      </c>
      <c r="AB3942" s="11" t="e">
        <f>ROUNDUP(
V39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42" s="11" t="e">
        <f>ROUNDUP(
W39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42" s="11" t="e">
        <f>ROUNDUP(
X39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42" s="11" t="e">
        <f>ROUNDUP(
Y39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43" spans="1:32" customFormat="1" x14ac:dyDescent="0.55000000000000004">
      <c r="A3943" s="142" t="s">
        <v>38585</v>
      </c>
      <c r="B3943" s="142" t="s">
        <v>36430</v>
      </c>
      <c r="C3943" s="142" t="s">
        <v>32354</v>
      </c>
      <c r="D3943" s="30" t="s">
        <v>32481</v>
      </c>
      <c r="E3943" s="164" t="s">
        <v>1288</v>
      </c>
      <c r="F3943" s="140" t="s">
        <v>268</v>
      </c>
      <c r="G3943" s="30">
        <v>90028</v>
      </c>
      <c r="H3943" s="164" t="s">
        <v>1288</v>
      </c>
      <c r="I3943" s="30" t="s">
        <v>97</v>
      </c>
      <c r="J3943" s="30">
        <v>2</v>
      </c>
      <c r="K3943" s="30">
        <v>6</v>
      </c>
      <c r="L3943" s="30" t="s">
        <v>32487</v>
      </c>
      <c r="M3943" s="30" t="s">
        <v>17</v>
      </c>
      <c r="N3943" s="142">
        <v>2341</v>
      </c>
      <c r="O3943" s="142" t="s">
        <v>32483</v>
      </c>
      <c r="P3943" s="142" t="s">
        <v>32484</v>
      </c>
      <c r="Q3943" s="165">
        <v>0.53821223047591404</v>
      </c>
      <c r="R39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43" s="1" t="str">
        <f>IF(AND(S39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43" s="1" t="str">
        <f>IFERROR(INDEX('Location List'!P:P,MATCH(Locations[[#This Row],[Location Code]],'Location List'!I:I,0)),"EXCLUDED")</f>
        <v>EXCLUDED</v>
      </c>
      <c r="U3943" s="10" t="e">
        <f>SUM(Locations[[#This Row],[ShowPart]:[Partner]])</f>
        <v>#N/A</v>
      </c>
      <c r="V39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43" s="11">
        <f>IF(Locations[[#This Row],[SELECTED]]="NONE",0,
SUM(Locations[[#This Row],[ShowPart Media]:[Partner Media]]))</f>
        <v>0</v>
      </c>
      <c r="AB3943" s="11" t="e">
        <f>ROUNDUP(
V39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43" s="11" t="e">
        <f>ROUNDUP(
W39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43" s="11" t="e">
        <f>ROUNDUP(
X39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43" s="11" t="e">
        <f>ROUNDUP(
Y39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44" spans="1:32" customFormat="1" x14ac:dyDescent="0.55000000000000004">
      <c r="A3944" s="142" t="s">
        <v>37869</v>
      </c>
      <c r="B3944" s="142" t="s">
        <v>36431</v>
      </c>
      <c r="C3944" s="142" t="s">
        <v>32354</v>
      </c>
      <c r="D3944" s="30" t="s">
        <v>32481</v>
      </c>
      <c r="E3944" s="164" t="s">
        <v>2230</v>
      </c>
      <c r="F3944" s="140" t="s">
        <v>52</v>
      </c>
      <c r="G3944" s="30">
        <v>2114</v>
      </c>
      <c r="H3944" s="164" t="s">
        <v>1615</v>
      </c>
      <c r="I3944" s="30" t="s">
        <v>51</v>
      </c>
      <c r="J3944" s="30">
        <v>10</v>
      </c>
      <c r="K3944" s="30">
        <v>1</v>
      </c>
      <c r="L3944" s="30" t="s">
        <v>32487</v>
      </c>
      <c r="M3944" s="30" t="s">
        <v>17</v>
      </c>
      <c r="N3944" s="142">
        <v>3333</v>
      </c>
      <c r="O3944" s="142" t="s">
        <v>32483</v>
      </c>
      <c r="P3944" s="142" t="s">
        <v>32484</v>
      </c>
      <c r="Q3944" s="165">
        <v>0.29682907034350148</v>
      </c>
      <c r="R39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44" s="1" t="str">
        <f>IF(AND(S39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44" s="1" t="str">
        <f>IFERROR(INDEX('Location List'!P:P,MATCH(Locations[[#This Row],[Location Code]],'Location List'!I:I,0)),"EXCLUDED")</f>
        <v>EXCLUDED</v>
      </c>
      <c r="U3944" s="10" t="e">
        <f>SUM(Locations[[#This Row],[ShowPart]:[Partner]])</f>
        <v>#N/A</v>
      </c>
      <c r="V39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44" s="11">
        <f>IF(Locations[[#This Row],[SELECTED]]="NONE",0,
SUM(Locations[[#This Row],[ShowPart Media]:[Partner Media]]))</f>
        <v>0</v>
      </c>
      <c r="AB3944" s="11" t="e">
        <f>ROUNDUP(
V39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44" s="11" t="e">
        <f>ROUNDUP(
W39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44" s="11" t="e">
        <f>ROUNDUP(
X39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44" s="11" t="e">
        <f>ROUNDUP(
Y39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45" spans="1:32" customFormat="1" x14ac:dyDescent="0.55000000000000004">
      <c r="A3945" s="142" t="s">
        <v>38869</v>
      </c>
      <c r="B3945" s="142" t="s">
        <v>36432</v>
      </c>
      <c r="C3945" s="142" t="s">
        <v>32354</v>
      </c>
      <c r="D3945" s="30" t="s">
        <v>32481</v>
      </c>
      <c r="E3945" s="164" t="s">
        <v>6073</v>
      </c>
      <c r="F3945" s="140" t="s">
        <v>98</v>
      </c>
      <c r="G3945" s="30">
        <v>25560</v>
      </c>
      <c r="H3945" s="164" t="s">
        <v>1485</v>
      </c>
      <c r="I3945" s="30" t="s">
        <v>100</v>
      </c>
      <c r="J3945" s="30">
        <v>75</v>
      </c>
      <c r="K3945" s="30">
        <v>10</v>
      </c>
      <c r="L3945" s="30" t="s">
        <v>32487</v>
      </c>
      <c r="M3945" s="30" t="s">
        <v>17</v>
      </c>
      <c r="N3945" s="142">
        <v>3366</v>
      </c>
      <c r="O3945" s="142" t="s">
        <v>32483</v>
      </c>
      <c r="P3945" s="142" t="s">
        <v>32484</v>
      </c>
      <c r="Q3945" s="165">
        <v>0.40864709585517278</v>
      </c>
      <c r="R39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45" s="1" t="str">
        <f>IF(AND(S39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45" s="1" t="str">
        <f>IFERROR(INDEX('Location List'!P:P,MATCH(Locations[[#This Row],[Location Code]],'Location List'!I:I,0)),"EXCLUDED")</f>
        <v>EXCLUDED</v>
      </c>
      <c r="U3945" s="10" t="e">
        <f>SUM(Locations[[#This Row],[ShowPart]:[Partner]])</f>
        <v>#N/A</v>
      </c>
      <c r="V39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45" s="11">
        <f>IF(Locations[[#This Row],[SELECTED]]="NONE",0,
SUM(Locations[[#This Row],[ShowPart Media]:[Partner Media]]))</f>
        <v>0</v>
      </c>
      <c r="AB3945" s="11" t="e">
        <f>ROUNDUP(
V39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45" s="11" t="e">
        <f>ROUNDUP(
W39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45" s="11" t="e">
        <f>ROUNDUP(
X39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45" s="11" t="e">
        <f>ROUNDUP(
Y39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46" spans="1:32" customFormat="1" x14ac:dyDescent="0.55000000000000004">
      <c r="A3946" s="142" t="s">
        <v>39239</v>
      </c>
      <c r="B3946" s="142" t="s">
        <v>36433</v>
      </c>
      <c r="C3946" s="142" t="s">
        <v>32354</v>
      </c>
      <c r="D3946" s="30" t="s">
        <v>32481</v>
      </c>
      <c r="E3946" s="164" t="s">
        <v>6485</v>
      </c>
      <c r="F3946" s="140" t="s">
        <v>172</v>
      </c>
      <c r="G3946" s="30">
        <v>47586</v>
      </c>
      <c r="H3946" s="164" t="s">
        <v>8086</v>
      </c>
      <c r="I3946" s="30" t="s">
        <v>165</v>
      </c>
      <c r="J3946" s="30">
        <v>106</v>
      </c>
      <c r="K3946" s="30">
        <v>4</v>
      </c>
      <c r="L3946" s="30" t="s">
        <v>32226</v>
      </c>
      <c r="M3946" s="30" t="s">
        <v>17</v>
      </c>
      <c r="N3946" s="142">
        <v>2907</v>
      </c>
      <c r="O3946" s="142" t="s">
        <v>32483</v>
      </c>
      <c r="P3946" s="142" t="s">
        <v>32484</v>
      </c>
      <c r="Q3946" s="165">
        <v>6.1745877312756603E-3</v>
      </c>
      <c r="R39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46" s="1" t="str">
        <f>IF(AND(S39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46" s="1" t="str">
        <f>IFERROR(INDEX('Location List'!P:P,MATCH(Locations[[#This Row],[Location Code]],'Location List'!I:I,0)),"EXCLUDED")</f>
        <v>EXCLUDED</v>
      </c>
      <c r="U3946" s="10" t="e">
        <f>SUM(Locations[[#This Row],[ShowPart]:[Partner]])</f>
        <v>#N/A</v>
      </c>
      <c r="V39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46" s="11">
        <f>IF(Locations[[#This Row],[SELECTED]]="NONE",0,
SUM(Locations[[#This Row],[ShowPart Media]:[Partner Media]]))</f>
        <v>0</v>
      </c>
      <c r="AB3946" s="11" t="e">
        <f>ROUNDUP(
V39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46" s="11" t="e">
        <f>ROUNDUP(
W39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46" s="11" t="e">
        <f>ROUNDUP(
X39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46" s="11" t="e">
        <f>ROUNDUP(
Y39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47" spans="1:32" customFormat="1" x14ac:dyDescent="0.55000000000000004">
      <c r="A3947" s="142" t="s">
        <v>39355</v>
      </c>
      <c r="B3947" s="142" t="s">
        <v>36434</v>
      </c>
      <c r="C3947" s="142" t="s">
        <v>32354</v>
      </c>
      <c r="D3947" s="30" t="s">
        <v>32481</v>
      </c>
      <c r="E3947" s="164" t="s">
        <v>6486</v>
      </c>
      <c r="F3947" s="140" t="s">
        <v>268</v>
      </c>
      <c r="G3947" s="30">
        <v>92591</v>
      </c>
      <c r="H3947" s="164" t="s">
        <v>32201</v>
      </c>
      <c r="I3947" s="30" t="s">
        <v>97</v>
      </c>
      <c r="J3947" s="30">
        <v>2</v>
      </c>
      <c r="K3947" s="30">
        <v>7</v>
      </c>
      <c r="L3947" s="30" t="s">
        <v>32487</v>
      </c>
      <c r="M3947" s="30" t="s">
        <v>17</v>
      </c>
      <c r="N3947" s="142">
        <v>1331</v>
      </c>
      <c r="O3947" s="142" t="s">
        <v>32483</v>
      </c>
      <c r="P3947" s="142" t="s">
        <v>32484</v>
      </c>
      <c r="Q3947" s="165">
        <v>0.80077012421524041</v>
      </c>
      <c r="R39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47" s="1" t="str">
        <f>IF(AND(S39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47" s="1" t="str">
        <f>IFERROR(INDEX('Location List'!P:P,MATCH(Locations[[#This Row],[Location Code]],'Location List'!I:I,0)),"EXCLUDED")</f>
        <v>EXCLUDED</v>
      </c>
      <c r="U3947" s="10" t="e">
        <f>SUM(Locations[[#This Row],[ShowPart]:[Partner]])</f>
        <v>#N/A</v>
      </c>
      <c r="V39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47" s="11">
        <f>IF(Locations[[#This Row],[SELECTED]]="NONE",0,
SUM(Locations[[#This Row],[ShowPart Media]:[Partner Media]]))</f>
        <v>0</v>
      </c>
      <c r="AB3947" s="11" t="e">
        <f>ROUNDUP(
V39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47" s="11" t="e">
        <f>ROUNDUP(
W39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47" s="11" t="e">
        <f>ROUNDUP(
X39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47" s="11" t="e">
        <f>ROUNDUP(
Y39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48" spans="1:32" customFormat="1" x14ac:dyDescent="0.55000000000000004">
      <c r="A3948" s="142" t="s">
        <v>37398</v>
      </c>
      <c r="B3948" s="142" t="s">
        <v>36435</v>
      </c>
      <c r="C3948" s="142" t="s">
        <v>32354</v>
      </c>
      <c r="D3948" s="30" t="s">
        <v>32481</v>
      </c>
      <c r="E3948" s="164" t="s">
        <v>6486</v>
      </c>
      <c r="F3948" s="140" t="s">
        <v>268</v>
      </c>
      <c r="G3948" s="30">
        <v>92591</v>
      </c>
      <c r="H3948" s="164" t="s">
        <v>32201</v>
      </c>
      <c r="I3948" s="30" t="s">
        <v>97</v>
      </c>
      <c r="J3948" s="30">
        <v>2</v>
      </c>
      <c r="K3948" s="30">
        <v>1</v>
      </c>
      <c r="L3948" s="30" t="s">
        <v>32226</v>
      </c>
      <c r="M3948" s="30" t="s">
        <v>47</v>
      </c>
      <c r="N3948" s="142">
        <v>1690</v>
      </c>
      <c r="O3948" s="142" t="s">
        <v>32483</v>
      </c>
      <c r="P3948" s="142" t="s">
        <v>32484</v>
      </c>
      <c r="Q3948" s="165">
        <v>0.72558202415647055</v>
      </c>
      <c r="R39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48" s="1" t="str">
        <f>IF(AND(S39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48" s="1" t="str">
        <f>IFERROR(INDEX('Location List'!P:P,MATCH(Locations[[#This Row],[Location Code]],'Location List'!I:I,0)),"EXCLUDED")</f>
        <v>EXCLUDED</v>
      </c>
      <c r="U3948" s="10" t="e">
        <f>SUM(Locations[[#This Row],[ShowPart]:[Partner]])</f>
        <v>#N/A</v>
      </c>
      <c r="V39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48" s="11">
        <f>IF(Locations[[#This Row],[SELECTED]]="NONE",0,
SUM(Locations[[#This Row],[ShowPart Media]:[Partner Media]]))</f>
        <v>0</v>
      </c>
      <c r="AB3948" s="11" t="e">
        <f>ROUNDUP(
V39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48" s="11" t="e">
        <f>ROUNDUP(
W39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48" s="11" t="e">
        <f>ROUNDUP(
X39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48" s="11" t="e">
        <f>ROUNDUP(
Y39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49" spans="1:32" customFormat="1" x14ac:dyDescent="0.55000000000000004">
      <c r="A3949" s="142" t="s">
        <v>40100</v>
      </c>
      <c r="B3949" s="142" t="s">
        <v>36436</v>
      </c>
      <c r="C3949" s="142" t="s">
        <v>32354</v>
      </c>
      <c r="D3949" s="30" t="s">
        <v>32481</v>
      </c>
      <c r="E3949" s="164" t="s">
        <v>6487</v>
      </c>
      <c r="F3949" s="140" t="s">
        <v>260</v>
      </c>
      <c r="G3949" s="30">
        <v>85281</v>
      </c>
      <c r="H3949" s="164" t="s">
        <v>1316</v>
      </c>
      <c r="I3949" s="30" t="s">
        <v>261</v>
      </c>
      <c r="J3949" s="30">
        <v>11</v>
      </c>
      <c r="K3949" s="30">
        <v>16</v>
      </c>
      <c r="L3949" s="142" t="s">
        <v>32487</v>
      </c>
      <c r="M3949" s="30" t="s">
        <v>17</v>
      </c>
      <c r="N3949" s="142">
        <v>1829</v>
      </c>
      <c r="O3949" s="142" t="s">
        <v>32483</v>
      </c>
      <c r="P3949" s="142" t="s">
        <v>32484</v>
      </c>
      <c r="Q3949" s="165">
        <v>0.45748754191047547</v>
      </c>
      <c r="R39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49" s="1" t="str">
        <f>IF(AND(S39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49" s="1" t="str">
        <f>IFERROR(INDEX('Location List'!P:P,MATCH(Locations[[#This Row],[Location Code]],'Location List'!I:I,0)),"EXCLUDED")</f>
        <v>EXCLUDED</v>
      </c>
      <c r="U3949" s="10" t="e">
        <f>SUM(Locations[[#This Row],[ShowPart]:[Partner]])</f>
        <v>#N/A</v>
      </c>
      <c r="V39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49" s="11">
        <f>IF(Locations[[#This Row],[SELECTED]]="NONE",0,
SUM(Locations[[#This Row],[ShowPart Media]:[Partner Media]]))</f>
        <v>0</v>
      </c>
      <c r="AB3949" s="11" t="e">
        <f>ROUNDUP(
V39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49" s="11" t="e">
        <f>ROUNDUP(
W39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49" s="11" t="e">
        <f>ROUNDUP(
X39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49" s="11" t="e">
        <f>ROUNDUP(
Y39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50" spans="1:32" customFormat="1" x14ac:dyDescent="0.55000000000000004">
      <c r="A3950" s="142" t="s">
        <v>37971</v>
      </c>
      <c r="B3950" s="142" t="s">
        <v>36437</v>
      </c>
      <c r="C3950" s="142" t="s">
        <v>32354</v>
      </c>
      <c r="D3950" s="30" t="s">
        <v>32481</v>
      </c>
      <c r="E3950" s="164" t="s">
        <v>1451</v>
      </c>
      <c r="F3950" s="140" t="s">
        <v>79</v>
      </c>
      <c r="G3950" s="30">
        <v>19101</v>
      </c>
      <c r="H3950" s="164" t="s">
        <v>1451</v>
      </c>
      <c r="I3950" s="30" t="s">
        <v>69</v>
      </c>
      <c r="J3950" s="30">
        <v>4</v>
      </c>
      <c r="K3950" s="30">
        <v>1</v>
      </c>
      <c r="L3950" s="30" t="s">
        <v>32487</v>
      </c>
      <c r="M3950" s="30" t="s">
        <v>17</v>
      </c>
      <c r="N3950" s="142">
        <v>3589</v>
      </c>
      <c r="O3950" s="142" t="s">
        <v>32483</v>
      </c>
      <c r="P3950" s="142" t="s">
        <v>32484</v>
      </c>
      <c r="Q3950" s="165">
        <v>0.35250664467924875</v>
      </c>
      <c r="R39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50" s="1" t="str">
        <f>IF(AND(S39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50" s="1" t="str">
        <f>IFERROR(INDEX('Location List'!P:P,MATCH(Locations[[#This Row],[Location Code]],'Location List'!I:I,0)),"EXCLUDED")</f>
        <v>EXCLUDED</v>
      </c>
      <c r="U3950" s="10" t="e">
        <f>SUM(Locations[[#This Row],[ShowPart]:[Partner]])</f>
        <v>#N/A</v>
      </c>
      <c r="V39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50" s="11">
        <f>IF(Locations[[#This Row],[SELECTED]]="NONE",0,
SUM(Locations[[#This Row],[ShowPart Media]:[Partner Media]]))</f>
        <v>0</v>
      </c>
      <c r="AB3950" s="11" t="e">
        <f>ROUNDUP(
V39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50" s="11" t="e">
        <f>ROUNDUP(
W39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50" s="11" t="e">
        <f>ROUNDUP(
X39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50" s="11" t="e">
        <f>ROUNDUP(
Y39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51" spans="1:32" customFormat="1" x14ac:dyDescent="0.55000000000000004">
      <c r="A3951" s="142" t="s">
        <v>40101</v>
      </c>
      <c r="B3951" s="142" t="s">
        <v>36438</v>
      </c>
      <c r="C3951" s="142" t="s">
        <v>32354</v>
      </c>
      <c r="D3951" s="30" t="s">
        <v>32481</v>
      </c>
      <c r="E3951" s="164" t="s">
        <v>6491</v>
      </c>
      <c r="F3951" s="140" t="s">
        <v>238</v>
      </c>
      <c r="G3951" s="30">
        <v>76502</v>
      </c>
      <c r="H3951" s="164" t="s">
        <v>824</v>
      </c>
      <c r="I3951" s="30" t="s">
        <v>242</v>
      </c>
      <c r="J3951" s="30">
        <v>83</v>
      </c>
      <c r="K3951" s="30">
        <v>15</v>
      </c>
      <c r="L3951" s="30" t="s">
        <v>32487</v>
      </c>
      <c r="M3951" s="30" t="s">
        <v>17</v>
      </c>
      <c r="N3951" s="142">
        <v>3812</v>
      </c>
      <c r="O3951" s="142" t="s">
        <v>32483</v>
      </c>
      <c r="P3951" s="142" t="s">
        <v>32484</v>
      </c>
      <c r="Q3951" s="165">
        <v>0.23484821750632978</v>
      </c>
      <c r="R39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51" s="1" t="str">
        <f>IF(AND(S39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51" s="1" t="str">
        <f>IFERROR(INDEX('Location List'!P:P,MATCH(Locations[[#This Row],[Location Code]],'Location List'!I:I,0)),"EXCLUDED")</f>
        <v>EXCLUDED</v>
      </c>
      <c r="U3951" s="10" t="e">
        <f>SUM(Locations[[#This Row],[ShowPart]:[Partner]])</f>
        <v>#N/A</v>
      </c>
      <c r="V39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51" s="11">
        <f>IF(Locations[[#This Row],[SELECTED]]="NONE",0,
SUM(Locations[[#This Row],[ShowPart Media]:[Partner Media]]))</f>
        <v>0</v>
      </c>
      <c r="AB3951" s="11" t="e">
        <f>ROUNDUP(
V39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51" s="11" t="e">
        <f>ROUNDUP(
W39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51" s="11" t="e">
        <f>ROUNDUP(
X39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51" s="11" t="e">
        <f>ROUNDUP(
Y39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52" spans="1:32" customFormat="1" x14ac:dyDescent="0.55000000000000004">
      <c r="A3952" s="142" t="s">
        <v>39359</v>
      </c>
      <c r="B3952" s="142" t="s">
        <v>36439</v>
      </c>
      <c r="C3952" s="142" t="s">
        <v>32354</v>
      </c>
      <c r="D3952" s="30" t="s">
        <v>32481</v>
      </c>
      <c r="E3952" s="164" t="s">
        <v>3960</v>
      </c>
      <c r="F3952" s="140" t="s">
        <v>60</v>
      </c>
      <c r="G3952" s="30">
        <v>4730</v>
      </c>
      <c r="H3952" s="164" t="s">
        <v>7758</v>
      </c>
      <c r="I3952" s="30" t="s">
        <v>306</v>
      </c>
      <c r="J3952" s="30">
        <v>206</v>
      </c>
      <c r="K3952" s="30">
        <v>2</v>
      </c>
      <c r="L3952" s="30" t="s">
        <v>32487</v>
      </c>
      <c r="M3952" s="30" t="s">
        <v>17</v>
      </c>
      <c r="N3952" s="142">
        <v>2422</v>
      </c>
      <c r="O3952" s="142" t="s">
        <v>32483</v>
      </c>
      <c r="P3952" s="142" t="s">
        <v>32484</v>
      </c>
      <c r="Q3952" s="165">
        <v>0.4868839753223323</v>
      </c>
      <c r="R39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52" s="1" t="str">
        <f>IF(AND(S39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52" s="1" t="str">
        <f>IFERROR(INDEX('Location List'!P:P,MATCH(Locations[[#This Row],[Location Code]],'Location List'!I:I,0)),"EXCLUDED")</f>
        <v>EXCLUDED</v>
      </c>
      <c r="U3952" s="10" t="e">
        <f>SUM(Locations[[#This Row],[ShowPart]:[Partner]])</f>
        <v>#N/A</v>
      </c>
      <c r="V39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52" s="11">
        <f>IF(Locations[[#This Row],[SELECTED]]="NONE",0,
SUM(Locations[[#This Row],[ShowPart Media]:[Partner Media]]))</f>
        <v>0</v>
      </c>
      <c r="AB3952" s="11" t="e">
        <f>ROUNDUP(
V39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52" s="11" t="e">
        <f>ROUNDUP(
W39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52" s="11" t="e">
        <f>ROUNDUP(
X39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52" s="11" t="e">
        <f>ROUNDUP(
Y39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53" spans="1:32" customFormat="1" x14ac:dyDescent="0.55000000000000004">
      <c r="A3953" s="142" t="s">
        <v>40102</v>
      </c>
      <c r="B3953" s="142" t="s">
        <v>36440</v>
      </c>
      <c r="C3953" s="142" t="s">
        <v>32354</v>
      </c>
      <c r="D3953" s="30" t="s">
        <v>32481</v>
      </c>
      <c r="E3953" s="164" t="s">
        <v>4963</v>
      </c>
      <c r="F3953" s="140" t="s">
        <v>185</v>
      </c>
      <c r="G3953" s="30">
        <v>52641</v>
      </c>
      <c r="H3953" s="164" t="s">
        <v>1685</v>
      </c>
      <c r="I3953" s="30" t="s">
        <v>214</v>
      </c>
      <c r="J3953" s="30">
        <v>92</v>
      </c>
      <c r="K3953" s="30">
        <v>2</v>
      </c>
      <c r="L3953" s="30" t="s">
        <v>32226</v>
      </c>
      <c r="M3953" s="30" t="s">
        <v>17</v>
      </c>
      <c r="N3953" s="142">
        <v>3300</v>
      </c>
      <c r="O3953" s="142" t="s">
        <v>32483</v>
      </c>
      <c r="P3953" s="142" t="s">
        <v>32484</v>
      </c>
      <c r="Q3953" s="165">
        <v>8.7273323746580478E-2</v>
      </c>
      <c r="R39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53" s="1" t="str">
        <f>IF(AND(S39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53" s="1" t="str">
        <f>IFERROR(INDEX('Location List'!P:P,MATCH(Locations[[#This Row],[Location Code]],'Location List'!I:I,0)),"EXCLUDED")</f>
        <v>EXCLUDED</v>
      </c>
      <c r="U3953" s="10" t="e">
        <f>SUM(Locations[[#This Row],[ShowPart]:[Partner]])</f>
        <v>#N/A</v>
      </c>
      <c r="V39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53" s="11">
        <f>IF(Locations[[#This Row],[SELECTED]]="NONE",0,
SUM(Locations[[#This Row],[ShowPart Media]:[Partner Media]]))</f>
        <v>0</v>
      </c>
      <c r="AB3953" s="11" t="e">
        <f>ROUNDUP(
V39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53" s="11" t="e">
        <f>ROUNDUP(
W39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53" s="11" t="e">
        <f>ROUNDUP(
X39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53" s="11" t="e">
        <f>ROUNDUP(
Y39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54" spans="1:32" customFormat="1" x14ac:dyDescent="0.55000000000000004">
      <c r="A3954" s="142" t="s">
        <v>40103</v>
      </c>
      <c r="B3954" s="142" t="s">
        <v>36441</v>
      </c>
      <c r="C3954" s="142" t="s">
        <v>32354</v>
      </c>
      <c r="D3954" s="30" t="s">
        <v>32481</v>
      </c>
      <c r="E3954" s="164" t="s">
        <v>29929</v>
      </c>
      <c r="F3954" s="140" t="s">
        <v>68</v>
      </c>
      <c r="G3954" s="30">
        <v>7670</v>
      </c>
      <c r="H3954" s="164" t="s">
        <v>830</v>
      </c>
      <c r="I3954" s="30" t="s">
        <v>66</v>
      </c>
      <c r="J3954" s="30">
        <v>1</v>
      </c>
      <c r="K3954" s="30">
        <v>4</v>
      </c>
      <c r="L3954" s="30" t="s">
        <v>32226</v>
      </c>
      <c r="M3954" s="30" t="s">
        <v>17</v>
      </c>
      <c r="N3954" s="142">
        <v>3809</v>
      </c>
      <c r="O3954" s="142" t="s">
        <v>32483</v>
      </c>
      <c r="P3954" s="142" t="s">
        <v>32484</v>
      </c>
      <c r="Q3954" s="165">
        <v>0.42799462039995362</v>
      </c>
      <c r="R39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54" s="1" t="str">
        <f>IF(AND(S39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54" s="1" t="str">
        <f>IFERROR(INDEX('Location List'!P:P,MATCH(Locations[[#This Row],[Location Code]],'Location List'!I:I,0)),"EXCLUDED")</f>
        <v>EXCLUDED</v>
      </c>
      <c r="U3954" s="10" t="e">
        <f>SUM(Locations[[#This Row],[ShowPart]:[Partner]])</f>
        <v>#N/A</v>
      </c>
      <c r="V39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54" s="11">
        <f>IF(Locations[[#This Row],[SELECTED]]="NONE",0,
SUM(Locations[[#This Row],[ShowPart Media]:[Partner Media]]))</f>
        <v>0</v>
      </c>
      <c r="AB3954" s="11" t="e">
        <f>ROUNDUP(
V39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54" s="11" t="e">
        <f>ROUNDUP(
W39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54" s="11" t="e">
        <f>ROUNDUP(
X39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54" s="11" t="e">
        <f>ROUNDUP(
Y39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55" spans="1:32" customFormat="1" x14ac:dyDescent="0.55000000000000004">
      <c r="A3955" s="142" t="s">
        <v>40104</v>
      </c>
      <c r="B3955" s="142" t="s">
        <v>36442</v>
      </c>
      <c r="C3955" s="142" t="s">
        <v>32354</v>
      </c>
      <c r="D3955" s="30" t="s">
        <v>32481</v>
      </c>
      <c r="E3955" s="164" t="s">
        <v>4921</v>
      </c>
      <c r="F3955" s="140" t="s">
        <v>268</v>
      </c>
      <c r="G3955" s="30">
        <v>95037</v>
      </c>
      <c r="H3955" s="164" t="s">
        <v>1544</v>
      </c>
      <c r="I3955" s="30" t="s">
        <v>273</v>
      </c>
      <c r="J3955" s="30">
        <v>6</v>
      </c>
      <c r="K3955" s="30">
        <v>11</v>
      </c>
      <c r="L3955" s="30" t="s">
        <v>32487</v>
      </c>
      <c r="M3955" s="30" t="s">
        <v>17</v>
      </c>
      <c r="N3955" s="142">
        <v>2618</v>
      </c>
      <c r="O3955" s="142" t="s">
        <v>32483</v>
      </c>
      <c r="P3955" s="142" t="s">
        <v>32484</v>
      </c>
      <c r="Q3955" s="165">
        <v>0.57703818729292988</v>
      </c>
      <c r="R39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55" s="1" t="str">
        <f>IF(AND(S39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55" s="1" t="str">
        <f>IFERROR(INDEX('Location List'!P:P,MATCH(Locations[[#This Row],[Location Code]],'Location List'!I:I,0)),"EXCLUDED")</f>
        <v>EXCLUDED</v>
      </c>
      <c r="U3955" s="10" t="e">
        <f>SUM(Locations[[#This Row],[ShowPart]:[Partner]])</f>
        <v>#N/A</v>
      </c>
      <c r="V39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55" s="11">
        <f>IF(Locations[[#This Row],[SELECTED]]="NONE",0,
SUM(Locations[[#This Row],[ShowPart Media]:[Partner Media]]))</f>
        <v>0</v>
      </c>
      <c r="AB3955" s="11" t="e">
        <f>ROUNDUP(
V39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55" s="11" t="e">
        <f>ROUNDUP(
W39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55" s="11" t="e">
        <f>ROUNDUP(
X39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55" s="11" t="e">
        <f>ROUNDUP(
Y39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56" spans="1:32" customFormat="1" x14ac:dyDescent="0.55000000000000004">
      <c r="A3956" s="142" t="s">
        <v>40105</v>
      </c>
      <c r="B3956" s="142" t="s">
        <v>36443</v>
      </c>
      <c r="C3956" s="142" t="s">
        <v>32354</v>
      </c>
      <c r="D3956" s="30" t="s">
        <v>32481</v>
      </c>
      <c r="E3956" s="164" t="s">
        <v>4921</v>
      </c>
      <c r="F3956" s="140" t="s">
        <v>268</v>
      </c>
      <c r="G3956" s="30">
        <v>95037</v>
      </c>
      <c r="H3956" s="164" t="s">
        <v>1544</v>
      </c>
      <c r="I3956" s="30" t="s">
        <v>273</v>
      </c>
      <c r="J3956" s="30">
        <v>6</v>
      </c>
      <c r="K3956" s="30">
        <v>0</v>
      </c>
      <c r="L3956" s="30" t="s">
        <v>32487</v>
      </c>
      <c r="M3956" s="30" t="s">
        <v>17</v>
      </c>
      <c r="N3956" s="142">
        <v>2152</v>
      </c>
      <c r="O3956" s="142" t="s">
        <v>32483</v>
      </c>
      <c r="P3956" s="142" t="s">
        <v>32484</v>
      </c>
      <c r="Q3956" s="165">
        <v>0.2894965760619389</v>
      </c>
      <c r="R39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56" s="1" t="str">
        <f>IF(AND(S39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56" s="1" t="str">
        <f>IFERROR(INDEX('Location List'!P:P,MATCH(Locations[[#This Row],[Location Code]],'Location List'!I:I,0)),"EXCLUDED")</f>
        <v>EXCLUDED</v>
      </c>
      <c r="U3956" s="10" t="e">
        <f>SUM(Locations[[#This Row],[ShowPart]:[Partner]])</f>
        <v>#N/A</v>
      </c>
      <c r="V39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56" s="11">
        <f>IF(Locations[[#This Row],[SELECTED]]="NONE",0,
SUM(Locations[[#This Row],[ShowPart Media]:[Partner Media]]))</f>
        <v>0</v>
      </c>
      <c r="AB3956" s="11" t="e">
        <f>ROUNDUP(
V39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56" s="11" t="e">
        <f>ROUNDUP(
W39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56" s="11" t="e">
        <f>ROUNDUP(
X39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56" s="11" t="e">
        <f>ROUNDUP(
Y39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57" spans="1:32" customFormat="1" x14ac:dyDescent="0.55000000000000004">
      <c r="A3957" s="142" t="s">
        <v>38801</v>
      </c>
      <c r="B3957" s="142" t="s">
        <v>36444</v>
      </c>
      <c r="C3957" s="142" t="s">
        <v>32354</v>
      </c>
      <c r="D3957" s="30" t="s">
        <v>32481</v>
      </c>
      <c r="E3957" s="164" t="s">
        <v>5707</v>
      </c>
      <c r="F3957" s="140" t="s">
        <v>268</v>
      </c>
      <c r="G3957" s="30">
        <v>91730</v>
      </c>
      <c r="H3957" s="164" t="s">
        <v>32200</v>
      </c>
      <c r="I3957" s="30" t="s">
        <v>97</v>
      </c>
      <c r="J3957" s="30">
        <v>2</v>
      </c>
      <c r="K3957" s="30">
        <v>6</v>
      </c>
      <c r="L3957" s="30" t="s">
        <v>32226</v>
      </c>
      <c r="M3957" s="30" t="s">
        <v>17</v>
      </c>
      <c r="N3957" s="142">
        <v>3951</v>
      </c>
      <c r="O3957" s="142" t="s">
        <v>32483</v>
      </c>
      <c r="P3957" s="142" t="s">
        <v>32484</v>
      </c>
      <c r="Q3957" s="165">
        <v>0.91705534339272565</v>
      </c>
      <c r="R39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57" s="1" t="str">
        <f>IF(AND(S39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57" s="1" t="str">
        <f>IFERROR(INDEX('Location List'!P:P,MATCH(Locations[[#This Row],[Location Code]],'Location List'!I:I,0)),"EXCLUDED")</f>
        <v>EXCLUDED</v>
      </c>
      <c r="U3957" s="10" t="e">
        <f>SUM(Locations[[#This Row],[ShowPart]:[Partner]])</f>
        <v>#N/A</v>
      </c>
      <c r="V39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57" s="11">
        <f>IF(Locations[[#This Row],[SELECTED]]="NONE",0,
SUM(Locations[[#This Row],[ShowPart Media]:[Partner Media]]))</f>
        <v>0</v>
      </c>
      <c r="AB3957" s="11" t="e">
        <f>ROUNDUP(
V39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57" s="11" t="e">
        <f>ROUNDUP(
W39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57" s="11" t="e">
        <f>ROUNDUP(
X39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57" s="11" t="e">
        <f>ROUNDUP(
Y39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58" spans="1:32" customFormat="1" x14ac:dyDescent="0.55000000000000004">
      <c r="A3958" s="142" t="s">
        <v>38630</v>
      </c>
      <c r="B3958" s="142" t="s">
        <v>36445</v>
      </c>
      <c r="C3958" s="142" t="s">
        <v>32354</v>
      </c>
      <c r="D3958" s="30" t="s">
        <v>32481</v>
      </c>
      <c r="E3958" s="164" t="s">
        <v>5709</v>
      </c>
      <c r="F3958" s="140" t="s">
        <v>268</v>
      </c>
      <c r="G3958" s="30">
        <v>90275</v>
      </c>
      <c r="H3958" s="164" t="s">
        <v>1288</v>
      </c>
      <c r="I3958" s="30" t="s">
        <v>97</v>
      </c>
      <c r="J3958" s="30">
        <v>2</v>
      </c>
      <c r="K3958" s="30">
        <v>0</v>
      </c>
      <c r="L3958" s="30" t="s">
        <v>32487</v>
      </c>
      <c r="M3958" s="30" t="s">
        <v>17</v>
      </c>
      <c r="N3958" s="142">
        <v>630</v>
      </c>
      <c r="O3958" s="142" t="s">
        <v>32483</v>
      </c>
      <c r="P3958" s="142" t="s">
        <v>32484</v>
      </c>
      <c r="Q3958" s="165">
        <v>0.50687971057365411</v>
      </c>
      <c r="R39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58" s="1" t="str">
        <f>IF(AND(S39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58" s="1" t="str">
        <f>IFERROR(INDEX('Location List'!P:P,MATCH(Locations[[#This Row],[Location Code]],'Location List'!I:I,0)),"EXCLUDED")</f>
        <v>EXCLUDED</v>
      </c>
      <c r="U3958" s="10" t="e">
        <f>SUM(Locations[[#This Row],[ShowPart]:[Partner]])</f>
        <v>#N/A</v>
      </c>
      <c r="V39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58" s="11">
        <f>IF(Locations[[#This Row],[SELECTED]]="NONE",0,
SUM(Locations[[#This Row],[ShowPart Media]:[Partner Media]]))</f>
        <v>0</v>
      </c>
      <c r="AB3958" s="11" t="e">
        <f>ROUNDUP(
V39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58" s="11" t="e">
        <f>ROUNDUP(
W39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58" s="11" t="e">
        <f>ROUNDUP(
X39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58" s="11" t="e">
        <f>ROUNDUP(
Y39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59" spans="1:32" customFormat="1" x14ac:dyDescent="0.55000000000000004">
      <c r="A3959" s="142" t="s">
        <v>39982</v>
      </c>
      <c r="B3959" s="142" t="s">
        <v>36446</v>
      </c>
      <c r="C3959" s="142" t="s">
        <v>32354</v>
      </c>
      <c r="D3959" s="30" t="s">
        <v>32481</v>
      </c>
      <c r="E3959" s="164" t="s">
        <v>5709</v>
      </c>
      <c r="F3959" s="140" t="s">
        <v>268</v>
      </c>
      <c r="G3959" s="30">
        <v>90275</v>
      </c>
      <c r="H3959" s="164" t="s">
        <v>1288</v>
      </c>
      <c r="I3959" s="30" t="s">
        <v>97</v>
      </c>
      <c r="J3959" s="30">
        <v>2</v>
      </c>
      <c r="K3959" s="30">
        <v>6</v>
      </c>
      <c r="L3959" s="30" t="s">
        <v>32487</v>
      </c>
      <c r="M3959" s="30" t="s">
        <v>17</v>
      </c>
      <c r="N3959" s="142">
        <v>1809</v>
      </c>
      <c r="O3959" s="142" t="s">
        <v>32483</v>
      </c>
      <c r="P3959" s="142" t="s">
        <v>32484</v>
      </c>
      <c r="Q3959" s="165">
        <v>0.23283308172745953</v>
      </c>
      <c r="R39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59" s="1" t="str">
        <f>IF(AND(S39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59" s="1" t="str">
        <f>IFERROR(INDEX('Location List'!P:P,MATCH(Locations[[#This Row],[Location Code]],'Location List'!I:I,0)),"EXCLUDED")</f>
        <v>EXCLUDED</v>
      </c>
      <c r="U3959" s="10" t="e">
        <f>SUM(Locations[[#This Row],[ShowPart]:[Partner]])</f>
        <v>#N/A</v>
      </c>
      <c r="V39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59" s="11">
        <f>IF(Locations[[#This Row],[SELECTED]]="NONE",0,
SUM(Locations[[#This Row],[ShowPart Media]:[Partner Media]]))</f>
        <v>0</v>
      </c>
      <c r="AB3959" s="11" t="e">
        <f>ROUNDUP(
V39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59" s="11" t="e">
        <f>ROUNDUP(
W39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59" s="11" t="e">
        <f>ROUNDUP(
X39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59" s="11" t="e">
        <f>ROUNDUP(
Y39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60" spans="1:32" customFormat="1" x14ac:dyDescent="0.55000000000000004">
      <c r="A3960" s="142" t="s">
        <v>40005</v>
      </c>
      <c r="B3960" s="142" t="s">
        <v>36447</v>
      </c>
      <c r="C3960" s="142" t="s">
        <v>32354</v>
      </c>
      <c r="D3960" s="30" t="s">
        <v>32481</v>
      </c>
      <c r="E3960" s="164" t="s">
        <v>2389</v>
      </c>
      <c r="F3960" s="140" t="s">
        <v>256</v>
      </c>
      <c r="G3960" s="30">
        <v>83605</v>
      </c>
      <c r="H3960" s="164" t="s">
        <v>899</v>
      </c>
      <c r="I3960" s="30" t="s">
        <v>258</v>
      </c>
      <c r="J3960" s="30">
        <v>101</v>
      </c>
      <c r="K3960" s="30">
        <v>1</v>
      </c>
      <c r="L3960" s="30" t="s">
        <v>32486</v>
      </c>
      <c r="M3960" s="30" t="s">
        <v>364</v>
      </c>
      <c r="N3960" s="142">
        <v>2414</v>
      </c>
      <c r="O3960" s="142" t="s">
        <v>32483</v>
      </c>
      <c r="P3960" s="142" t="s">
        <v>32484</v>
      </c>
      <c r="Q3960" s="165">
        <v>0.16379329530443987</v>
      </c>
      <c r="R39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60" s="1" t="str">
        <f>IF(AND(S39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60" s="1" t="str">
        <f>IFERROR(INDEX('Location List'!P:P,MATCH(Locations[[#This Row],[Location Code]],'Location List'!I:I,0)),"EXCLUDED")</f>
        <v>EXCLUDED</v>
      </c>
      <c r="U3960" s="10" t="e">
        <f>SUM(Locations[[#This Row],[ShowPart]:[Partner]])</f>
        <v>#N/A</v>
      </c>
      <c r="V39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60" s="11">
        <f>IF(Locations[[#This Row],[SELECTED]]="NONE",0,
SUM(Locations[[#This Row],[ShowPart Media]:[Partner Media]]))</f>
        <v>0</v>
      </c>
      <c r="AB3960" s="11" t="e">
        <f>ROUNDUP(
V39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60" s="11" t="e">
        <f>ROUNDUP(
W39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60" s="11" t="e">
        <f>ROUNDUP(
X39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60" s="11" t="e">
        <f>ROUNDUP(
Y39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61" spans="1:32" customFormat="1" x14ac:dyDescent="0.55000000000000004">
      <c r="A3961" s="142" t="s">
        <v>40106</v>
      </c>
      <c r="B3961" s="142" t="s">
        <v>36448</v>
      </c>
      <c r="C3961" s="142" t="s">
        <v>32354</v>
      </c>
      <c r="D3961" s="30" t="s">
        <v>32481</v>
      </c>
      <c r="E3961" s="164" t="s">
        <v>1403</v>
      </c>
      <c r="F3961" s="140" t="s">
        <v>71</v>
      </c>
      <c r="G3961" s="30">
        <v>10018</v>
      </c>
      <c r="H3961" s="164" t="s">
        <v>1403</v>
      </c>
      <c r="I3961" s="30" t="s">
        <v>243</v>
      </c>
      <c r="J3961" s="30" t="s">
        <v>32241</v>
      </c>
      <c r="K3961" s="30">
        <v>9</v>
      </c>
      <c r="L3961" s="30" t="s">
        <v>32226</v>
      </c>
      <c r="M3961" s="30" t="s">
        <v>17</v>
      </c>
      <c r="N3961" s="142">
        <v>1697</v>
      </c>
      <c r="O3961" s="142" t="s">
        <v>32483</v>
      </c>
      <c r="P3961" s="142" t="s">
        <v>32484</v>
      </c>
      <c r="Q3961" s="165">
        <v>0.21544150596955947</v>
      </c>
      <c r="R39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61" s="1" t="str">
        <f>IF(AND(S39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61" s="1" t="str">
        <f>IFERROR(INDEX('Location List'!P:P,MATCH(Locations[[#This Row],[Location Code]],'Location List'!I:I,0)),"EXCLUDED")</f>
        <v>EXCLUDED</v>
      </c>
      <c r="U3961" s="10" t="e">
        <f>SUM(Locations[[#This Row],[ShowPart]:[Partner]])</f>
        <v>#N/A</v>
      </c>
      <c r="V39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61" s="11">
        <f>IF(Locations[[#This Row],[SELECTED]]="NONE",0,
SUM(Locations[[#This Row],[ShowPart Media]:[Partner Media]]))</f>
        <v>0</v>
      </c>
      <c r="AB3961" s="11" t="e">
        <f>ROUNDUP(
V39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61" s="11" t="e">
        <f>ROUNDUP(
W39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61" s="11" t="e">
        <f>ROUNDUP(
X39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61" s="11" t="e">
        <f>ROUNDUP(
Y39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62" spans="1:32" customFormat="1" x14ac:dyDescent="0.55000000000000004">
      <c r="A3962" s="142" t="s">
        <v>40107</v>
      </c>
      <c r="B3962" s="142" t="s">
        <v>36449</v>
      </c>
      <c r="C3962" s="142" t="s">
        <v>32354</v>
      </c>
      <c r="D3962" s="30" t="s">
        <v>32481</v>
      </c>
      <c r="E3962" s="164" t="s">
        <v>2525</v>
      </c>
      <c r="F3962" s="140" t="s">
        <v>238</v>
      </c>
      <c r="G3962" s="30">
        <v>78613</v>
      </c>
      <c r="H3962" s="164" t="s">
        <v>1642</v>
      </c>
      <c r="I3962" s="30" t="s">
        <v>58</v>
      </c>
      <c r="J3962" s="30">
        <v>38</v>
      </c>
      <c r="K3962" s="30">
        <v>1</v>
      </c>
      <c r="L3962" s="30" t="s">
        <v>32487</v>
      </c>
      <c r="M3962" s="30" t="s">
        <v>17</v>
      </c>
      <c r="N3962" s="142">
        <v>1988</v>
      </c>
      <c r="O3962" s="142" t="s">
        <v>32483</v>
      </c>
      <c r="P3962" s="142" t="s">
        <v>32484</v>
      </c>
      <c r="Q3962" s="165">
        <v>0.56195307727880195</v>
      </c>
      <c r="R39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62" s="1" t="str">
        <f>IF(AND(S39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62" s="1" t="str">
        <f>IFERROR(INDEX('Location List'!P:P,MATCH(Locations[[#This Row],[Location Code]],'Location List'!I:I,0)),"EXCLUDED")</f>
        <v>EXCLUDED</v>
      </c>
      <c r="U3962" s="10" t="e">
        <f>SUM(Locations[[#This Row],[ShowPart]:[Partner]])</f>
        <v>#N/A</v>
      </c>
      <c r="V39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62" s="11">
        <f>IF(Locations[[#This Row],[SELECTED]]="NONE",0,
SUM(Locations[[#This Row],[ShowPart Media]:[Partner Media]]))</f>
        <v>0</v>
      </c>
      <c r="AB3962" s="11" t="e">
        <f>ROUNDUP(
V39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62" s="11" t="e">
        <f>ROUNDUP(
W39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62" s="11" t="e">
        <f>ROUNDUP(
X39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62" s="11" t="e">
        <f>ROUNDUP(
Y39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63" spans="1:32" customFormat="1" x14ac:dyDescent="0.55000000000000004">
      <c r="A3963" s="142" t="s">
        <v>39419</v>
      </c>
      <c r="B3963" s="142" t="s">
        <v>36450</v>
      </c>
      <c r="C3963" s="142" t="s">
        <v>32354</v>
      </c>
      <c r="D3963" s="30" t="s">
        <v>32481</v>
      </c>
      <c r="E3963" s="164" t="s">
        <v>6003</v>
      </c>
      <c r="F3963" s="140" t="s">
        <v>238</v>
      </c>
      <c r="G3963" s="30">
        <v>78666</v>
      </c>
      <c r="H3963" s="164" t="s">
        <v>888</v>
      </c>
      <c r="I3963" s="30" t="s">
        <v>58</v>
      </c>
      <c r="J3963" s="30">
        <v>38</v>
      </c>
      <c r="K3963" s="30">
        <v>1</v>
      </c>
      <c r="L3963" s="30" t="s">
        <v>32487</v>
      </c>
      <c r="M3963" s="30" t="s">
        <v>17</v>
      </c>
      <c r="N3963" s="142">
        <v>2200</v>
      </c>
      <c r="O3963" s="142" t="s">
        <v>32483</v>
      </c>
      <c r="P3963" s="142" t="s">
        <v>32484</v>
      </c>
      <c r="Q3963" s="165">
        <v>0.26159209301277708</v>
      </c>
      <c r="R39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63" s="1" t="str">
        <f>IF(AND(S39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63" s="1" t="str">
        <f>IFERROR(INDEX('Location List'!P:P,MATCH(Locations[[#This Row],[Location Code]],'Location List'!I:I,0)),"EXCLUDED")</f>
        <v>EXCLUDED</v>
      </c>
      <c r="U3963" s="10" t="e">
        <f>SUM(Locations[[#This Row],[ShowPart]:[Partner]])</f>
        <v>#N/A</v>
      </c>
      <c r="V39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63" s="11">
        <f>IF(Locations[[#This Row],[SELECTED]]="NONE",0,
SUM(Locations[[#This Row],[ShowPart Media]:[Partner Media]]))</f>
        <v>0</v>
      </c>
      <c r="AB3963" s="11" t="e">
        <f>ROUNDUP(
V39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63" s="11" t="e">
        <f>ROUNDUP(
W39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63" s="11" t="e">
        <f>ROUNDUP(
X39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63" s="11" t="e">
        <f>ROUNDUP(
Y39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64" spans="1:32" customFormat="1" x14ac:dyDescent="0.55000000000000004">
      <c r="A3964" s="142" t="s">
        <v>40108</v>
      </c>
      <c r="B3964" s="142" t="s">
        <v>36451</v>
      </c>
      <c r="C3964" s="142" t="s">
        <v>32354</v>
      </c>
      <c r="D3964" s="30" t="s">
        <v>32481</v>
      </c>
      <c r="E3964" s="164" t="s">
        <v>4392</v>
      </c>
      <c r="F3964" s="140" t="s">
        <v>259</v>
      </c>
      <c r="G3964" s="30">
        <v>84043</v>
      </c>
      <c r="H3964" s="164" t="s">
        <v>1657</v>
      </c>
      <c r="I3964" s="30" t="s">
        <v>229</v>
      </c>
      <c r="J3964" s="30">
        <v>30</v>
      </c>
      <c r="K3964" s="30">
        <v>16</v>
      </c>
      <c r="L3964" s="30" t="s">
        <v>32487</v>
      </c>
      <c r="M3964" s="30" t="s">
        <v>17</v>
      </c>
      <c r="N3964" s="142">
        <v>2361</v>
      </c>
      <c r="O3964" s="142" t="s">
        <v>32483</v>
      </c>
      <c r="P3964" s="142" t="s">
        <v>32484</v>
      </c>
      <c r="Q3964" s="165">
        <v>0.39817419494067197</v>
      </c>
      <c r="R39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64" s="1" t="str">
        <f>IF(AND(S39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64" s="1" t="str">
        <f>IFERROR(INDEX('Location List'!P:P,MATCH(Locations[[#This Row],[Location Code]],'Location List'!I:I,0)),"EXCLUDED")</f>
        <v>EXCLUDED</v>
      </c>
      <c r="U3964" s="10" t="e">
        <f>SUM(Locations[[#This Row],[ShowPart]:[Partner]])</f>
        <v>#N/A</v>
      </c>
      <c r="V39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64" s="11">
        <f>IF(Locations[[#This Row],[SELECTED]]="NONE",0,
SUM(Locations[[#This Row],[ShowPart Media]:[Partner Media]]))</f>
        <v>0</v>
      </c>
      <c r="AB3964" s="11" t="e">
        <f>ROUNDUP(
V39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64" s="11" t="e">
        <f>ROUNDUP(
W39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64" s="11" t="e">
        <f>ROUNDUP(
X39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64" s="11" t="e">
        <f>ROUNDUP(
Y39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65" spans="1:32" customFormat="1" x14ac:dyDescent="0.55000000000000004">
      <c r="A3965" s="142" t="s">
        <v>38559</v>
      </c>
      <c r="B3965" s="142" t="s">
        <v>36452</v>
      </c>
      <c r="C3965" s="142" t="s">
        <v>32354</v>
      </c>
      <c r="D3965" s="30" t="s">
        <v>32481</v>
      </c>
      <c r="E3965" s="164" t="s">
        <v>6942</v>
      </c>
      <c r="F3965" s="140" t="s">
        <v>86</v>
      </c>
      <c r="G3965" s="30">
        <v>19801</v>
      </c>
      <c r="H3965" s="164" t="s">
        <v>1399</v>
      </c>
      <c r="I3965" s="30" t="s">
        <v>69</v>
      </c>
      <c r="J3965" s="30">
        <v>4</v>
      </c>
      <c r="K3965" s="30">
        <v>1</v>
      </c>
      <c r="L3965" s="30" t="s">
        <v>32226</v>
      </c>
      <c r="M3965" s="30" t="s">
        <v>17</v>
      </c>
      <c r="N3965" s="142">
        <v>1795</v>
      </c>
      <c r="O3965" s="142" t="s">
        <v>32483</v>
      </c>
      <c r="P3965" s="142" t="s">
        <v>32484</v>
      </c>
      <c r="Q3965" s="165">
        <v>0.47091736175815335</v>
      </c>
      <c r="R39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65" s="1" t="str">
        <f>IF(AND(S39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65" s="1" t="str">
        <f>IFERROR(INDEX('Location List'!P:P,MATCH(Locations[[#This Row],[Location Code]],'Location List'!I:I,0)),"EXCLUDED")</f>
        <v>EXCLUDED</v>
      </c>
      <c r="U3965" s="10" t="e">
        <f>SUM(Locations[[#This Row],[ShowPart]:[Partner]])</f>
        <v>#N/A</v>
      </c>
      <c r="V39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65" s="11">
        <f>IF(Locations[[#This Row],[SELECTED]]="NONE",0,
SUM(Locations[[#This Row],[ShowPart Media]:[Partner Media]]))</f>
        <v>0</v>
      </c>
      <c r="AB3965" s="11" t="e">
        <f>ROUNDUP(
V39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65" s="11" t="e">
        <f>ROUNDUP(
W39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65" s="11" t="e">
        <f>ROUNDUP(
X39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65" s="11" t="e">
        <f>ROUNDUP(
Y39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66" spans="1:32" customFormat="1" x14ac:dyDescent="0.55000000000000004">
      <c r="A3966" s="142" t="s">
        <v>40109</v>
      </c>
      <c r="B3966" s="142" t="s">
        <v>36453</v>
      </c>
      <c r="C3966" s="142" t="s">
        <v>32354</v>
      </c>
      <c r="D3966" s="30" t="s">
        <v>32481</v>
      </c>
      <c r="E3966" s="164" t="s">
        <v>6900</v>
      </c>
      <c r="F3966" s="140" t="s">
        <v>191</v>
      </c>
      <c r="G3966" s="30">
        <v>53190</v>
      </c>
      <c r="H3966" s="164" t="s">
        <v>1515</v>
      </c>
      <c r="I3966" s="30" t="s">
        <v>144</v>
      </c>
      <c r="J3966" s="30">
        <v>81</v>
      </c>
      <c r="K3966" s="30">
        <v>4</v>
      </c>
      <c r="L3966" s="30" t="s">
        <v>32226</v>
      </c>
      <c r="M3966" s="30" t="s">
        <v>17</v>
      </c>
      <c r="N3966" s="142">
        <v>1483</v>
      </c>
      <c r="O3966" s="142" t="s">
        <v>32483</v>
      </c>
      <c r="P3966" s="142" t="s">
        <v>32484</v>
      </c>
      <c r="Q3966" s="165">
        <v>3.4619465556979812E-3</v>
      </c>
      <c r="R39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66" s="1" t="str">
        <f>IF(AND(S39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66" s="1" t="str">
        <f>IFERROR(INDEX('Location List'!P:P,MATCH(Locations[[#This Row],[Location Code]],'Location List'!I:I,0)),"EXCLUDED")</f>
        <v>EXCLUDED</v>
      </c>
      <c r="U3966" s="10" t="e">
        <f>SUM(Locations[[#This Row],[ShowPart]:[Partner]])</f>
        <v>#N/A</v>
      </c>
      <c r="V39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66" s="11">
        <f>IF(Locations[[#This Row],[SELECTED]]="NONE",0,
SUM(Locations[[#This Row],[ShowPart Media]:[Partner Media]]))</f>
        <v>0</v>
      </c>
      <c r="AB3966" s="11" t="e">
        <f>ROUNDUP(
V39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66" s="11" t="e">
        <f>ROUNDUP(
W39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66" s="11" t="e">
        <f>ROUNDUP(
X39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66" s="11" t="e">
        <f>ROUNDUP(
Y39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67" spans="1:32" customFormat="1" x14ac:dyDescent="0.55000000000000004">
      <c r="A3967" s="142" t="s">
        <v>40110</v>
      </c>
      <c r="B3967" s="142" t="s">
        <v>36454</v>
      </c>
      <c r="C3967" s="142" t="s">
        <v>32354</v>
      </c>
      <c r="D3967" s="30" t="s">
        <v>32481</v>
      </c>
      <c r="E3967" s="164" t="s">
        <v>1017</v>
      </c>
      <c r="F3967" s="140" t="s">
        <v>102</v>
      </c>
      <c r="G3967" s="30">
        <v>27701</v>
      </c>
      <c r="H3967" s="164" t="s">
        <v>1017</v>
      </c>
      <c r="I3967" s="30" t="s">
        <v>104</v>
      </c>
      <c r="J3967" s="30">
        <v>24</v>
      </c>
      <c r="K3967" s="30">
        <v>10</v>
      </c>
      <c r="L3967" s="30" t="s">
        <v>32487</v>
      </c>
      <c r="M3967" s="30" t="s">
        <v>17</v>
      </c>
      <c r="N3967" s="142">
        <v>2143</v>
      </c>
      <c r="O3967" s="142" t="s">
        <v>32483</v>
      </c>
      <c r="P3967" s="142" t="s">
        <v>32484</v>
      </c>
      <c r="Q3967" s="165">
        <v>0.25485629618015571</v>
      </c>
      <c r="R39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67" s="1" t="str">
        <f>IF(AND(S39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67" s="1" t="str">
        <f>IFERROR(INDEX('Location List'!P:P,MATCH(Locations[[#This Row],[Location Code]],'Location List'!I:I,0)),"EXCLUDED")</f>
        <v>EXCLUDED</v>
      </c>
      <c r="U3967" s="10" t="e">
        <f>SUM(Locations[[#This Row],[ShowPart]:[Partner]])</f>
        <v>#N/A</v>
      </c>
      <c r="V39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67" s="11">
        <f>IF(Locations[[#This Row],[SELECTED]]="NONE",0,
SUM(Locations[[#This Row],[ShowPart Media]:[Partner Media]]))</f>
        <v>0</v>
      </c>
      <c r="AB3967" s="11" t="e">
        <f>ROUNDUP(
V39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67" s="11" t="e">
        <f>ROUNDUP(
W39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67" s="11" t="e">
        <f>ROUNDUP(
X39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67" s="11" t="e">
        <f>ROUNDUP(
Y39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68" spans="1:32" customFormat="1" x14ac:dyDescent="0.55000000000000004">
      <c r="A3968" s="142" t="s">
        <v>40111</v>
      </c>
      <c r="B3968" s="142" t="s">
        <v>36455</v>
      </c>
      <c r="C3968" s="142" t="s">
        <v>32354</v>
      </c>
      <c r="D3968" s="30" t="s">
        <v>32481</v>
      </c>
      <c r="E3968" s="164" t="s">
        <v>3552</v>
      </c>
      <c r="F3968" s="140" t="s">
        <v>159</v>
      </c>
      <c r="G3968" s="30">
        <v>40324</v>
      </c>
      <c r="H3968" s="164" t="s">
        <v>7725</v>
      </c>
      <c r="I3968" s="30" t="s">
        <v>161</v>
      </c>
      <c r="J3968" s="30">
        <v>63</v>
      </c>
      <c r="K3968" s="30">
        <v>7</v>
      </c>
      <c r="L3968" s="30" t="s">
        <v>32226</v>
      </c>
      <c r="M3968" s="30" t="s">
        <v>17</v>
      </c>
      <c r="N3968" s="142">
        <v>1623</v>
      </c>
      <c r="O3968" s="142" t="s">
        <v>32483</v>
      </c>
      <c r="P3968" s="142" t="s">
        <v>32484</v>
      </c>
      <c r="Q3968" s="165">
        <v>0.74059556446947916</v>
      </c>
      <c r="R39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68" s="1" t="str">
        <f>IF(AND(S39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68" s="1" t="str">
        <f>IFERROR(INDEX('Location List'!P:P,MATCH(Locations[[#This Row],[Location Code]],'Location List'!I:I,0)),"EXCLUDED")</f>
        <v>EXCLUDED</v>
      </c>
      <c r="U3968" s="10" t="e">
        <f>SUM(Locations[[#This Row],[ShowPart]:[Partner]])</f>
        <v>#N/A</v>
      </c>
      <c r="V39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68" s="11">
        <f>IF(Locations[[#This Row],[SELECTED]]="NONE",0,
SUM(Locations[[#This Row],[ShowPart Media]:[Partner Media]]))</f>
        <v>0</v>
      </c>
      <c r="AB3968" s="11" t="e">
        <f>ROUNDUP(
V39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68" s="11" t="e">
        <f>ROUNDUP(
W39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68" s="11" t="e">
        <f>ROUNDUP(
X39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68" s="11" t="e">
        <f>ROUNDUP(
Y39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69" spans="1:32" customFormat="1" x14ac:dyDescent="0.55000000000000004">
      <c r="A3969" s="142" t="s">
        <v>38152</v>
      </c>
      <c r="B3969" s="142" t="s">
        <v>36456</v>
      </c>
      <c r="C3969" s="142" t="s">
        <v>32354</v>
      </c>
      <c r="D3969" s="30" t="s">
        <v>32481</v>
      </c>
      <c r="E3969" s="164" t="s">
        <v>3457</v>
      </c>
      <c r="F3969" s="140" t="s">
        <v>148</v>
      </c>
      <c r="G3969" s="30">
        <v>37064</v>
      </c>
      <c r="H3969" s="164" t="s">
        <v>1729</v>
      </c>
      <c r="I3969" s="30" t="s">
        <v>149</v>
      </c>
      <c r="J3969" s="30">
        <v>29</v>
      </c>
      <c r="K3969" s="30">
        <v>0</v>
      </c>
      <c r="L3969" s="30" t="s">
        <v>32226</v>
      </c>
      <c r="M3969" s="30" t="s">
        <v>17</v>
      </c>
      <c r="N3969" s="142">
        <v>3439</v>
      </c>
      <c r="O3969" s="142" t="s">
        <v>32483</v>
      </c>
      <c r="P3969" s="142" t="s">
        <v>32484</v>
      </c>
      <c r="Q3969" s="165">
        <v>0.43246510063046451</v>
      </c>
      <c r="R39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69" s="1" t="str">
        <f>IF(AND(S39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69" s="1" t="str">
        <f>IFERROR(INDEX('Location List'!P:P,MATCH(Locations[[#This Row],[Location Code]],'Location List'!I:I,0)),"EXCLUDED")</f>
        <v>EXCLUDED</v>
      </c>
      <c r="U3969" s="10" t="e">
        <f>SUM(Locations[[#This Row],[ShowPart]:[Partner]])</f>
        <v>#N/A</v>
      </c>
      <c r="V39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69" s="11">
        <f>IF(Locations[[#This Row],[SELECTED]]="NONE",0,
SUM(Locations[[#This Row],[ShowPart Media]:[Partner Media]]))</f>
        <v>0</v>
      </c>
      <c r="AB3969" s="11" t="e">
        <f>ROUNDUP(
V39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69" s="11" t="e">
        <f>ROUNDUP(
W39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69" s="11" t="e">
        <f>ROUNDUP(
X39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69" s="11" t="e">
        <f>ROUNDUP(
Y39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70" spans="1:32" customFormat="1" x14ac:dyDescent="0.55000000000000004">
      <c r="A3970" s="142" t="s">
        <v>40112</v>
      </c>
      <c r="B3970" s="142" t="s">
        <v>36457</v>
      </c>
      <c r="C3970" s="142" t="s">
        <v>32354</v>
      </c>
      <c r="D3970" s="30" t="s">
        <v>32481</v>
      </c>
      <c r="E3970" s="164" t="s">
        <v>6514</v>
      </c>
      <c r="F3970" s="140" t="s">
        <v>268</v>
      </c>
      <c r="G3970" s="30">
        <v>91360</v>
      </c>
      <c r="H3970" s="164" t="s">
        <v>1664</v>
      </c>
      <c r="I3970" s="30" t="s">
        <v>97</v>
      </c>
      <c r="J3970" s="30">
        <v>2</v>
      </c>
      <c r="K3970" s="30">
        <v>0</v>
      </c>
      <c r="L3970" s="30" t="s">
        <v>32226</v>
      </c>
      <c r="M3970" s="30" t="s">
        <v>17</v>
      </c>
      <c r="N3970" s="142">
        <v>1534</v>
      </c>
      <c r="O3970" s="142" t="s">
        <v>32483</v>
      </c>
      <c r="P3970" s="142" t="s">
        <v>32484</v>
      </c>
      <c r="Q3970" s="165">
        <v>0.83835814937619346</v>
      </c>
      <c r="R39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70" s="1" t="str">
        <f>IF(AND(S39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70" s="1" t="str">
        <f>IFERROR(INDEX('Location List'!P:P,MATCH(Locations[[#This Row],[Location Code]],'Location List'!I:I,0)),"EXCLUDED")</f>
        <v>EXCLUDED</v>
      </c>
      <c r="U3970" s="10" t="e">
        <f>SUM(Locations[[#This Row],[ShowPart]:[Partner]])</f>
        <v>#N/A</v>
      </c>
      <c r="V39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70" s="11">
        <f>IF(Locations[[#This Row],[SELECTED]]="NONE",0,
SUM(Locations[[#This Row],[ShowPart Media]:[Partner Media]]))</f>
        <v>0</v>
      </c>
      <c r="AB3970" s="11" t="e">
        <f>ROUNDUP(
V39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70" s="11" t="e">
        <f>ROUNDUP(
W39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70" s="11" t="e">
        <f>ROUNDUP(
X39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70" s="11" t="e">
        <f>ROUNDUP(
Y39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71" spans="1:32" customFormat="1" x14ac:dyDescent="0.55000000000000004">
      <c r="A3971" s="142" t="s">
        <v>40113</v>
      </c>
      <c r="B3971" s="142" t="s">
        <v>36458</v>
      </c>
      <c r="C3971" s="142" t="s">
        <v>32354</v>
      </c>
      <c r="D3971" s="30" t="s">
        <v>32481</v>
      </c>
      <c r="E3971" s="164" t="s">
        <v>4027</v>
      </c>
      <c r="F3971" s="140" t="s">
        <v>172</v>
      </c>
      <c r="G3971" s="30">
        <v>46222</v>
      </c>
      <c r="H3971" s="164" t="s">
        <v>1320</v>
      </c>
      <c r="I3971" s="30" t="s">
        <v>173</v>
      </c>
      <c r="J3971" s="30">
        <v>25</v>
      </c>
      <c r="K3971" s="30">
        <v>4</v>
      </c>
      <c r="L3971" s="30" t="s">
        <v>32486</v>
      </c>
      <c r="M3971" s="30" t="s">
        <v>47</v>
      </c>
      <c r="N3971" s="142">
        <v>1484</v>
      </c>
      <c r="O3971" s="142" t="s">
        <v>32483</v>
      </c>
      <c r="P3971" s="142" t="s">
        <v>32484</v>
      </c>
      <c r="Q3971" s="165">
        <v>0.59682585951035083</v>
      </c>
      <c r="R39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71" s="1" t="str">
        <f>IF(AND(S39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71" s="1" t="str">
        <f>IFERROR(INDEX('Location List'!P:P,MATCH(Locations[[#This Row],[Location Code]],'Location List'!I:I,0)),"EXCLUDED")</f>
        <v>EXCLUDED</v>
      </c>
      <c r="U3971" s="10" t="e">
        <f>SUM(Locations[[#This Row],[ShowPart]:[Partner]])</f>
        <v>#N/A</v>
      </c>
      <c r="V39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71" s="11">
        <f>IF(Locations[[#This Row],[SELECTED]]="NONE",0,
SUM(Locations[[#This Row],[ShowPart Media]:[Partner Media]]))</f>
        <v>0</v>
      </c>
      <c r="AB3971" s="11" t="e">
        <f>ROUNDUP(
V39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71" s="11" t="e">
        <f>ROUNDUP(
W39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71" s="11" t="e">
        <f>ROUNDUP(
X39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71" s="11" t="e">
        <f>ROUNDUP(
Y39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72" spans="1:32" customFormat="1" x14ac:dyDescent="0.55000000000000004">
      <c r="A3972" s="142" t="s">
        <v>40114</v>
      </c>
      <c r="B3972" s="142" t="s">
        <v>36459</v>
      </c>
      <c r="C3972" s="142" t="s">
        <v>32354</v>
      </c>
      <c r="D3972" s="30" t="s">
        <v>32481</v>
      </c>
      <c r="E3972" s="164" t="s">
        <v>6517</v>
      </c>
      <c r="F3972" s="140" t="s">
        <v>166</v>
      </c>
      <c r="G3972" s="30">
        <v>44883</v>
      </c>
      <c r="H3972" s="164" t="s">
        <v>7646</v>
      </c>
      <c r="I3972" s="30" t="s">
        <v>168</v>
      </c>
      <c r="J3972" s="30">
        <v>80</v>
      </c>
      <c r="K3972" s="30">
        <v>2</v>
      </c>
      <c r="L3972" s="30" t="s">
        <v>32486</v>
      </c>
      <c r="M3972" s="30" t="s">
        <v>47</v>
      </c>
      <c r="N3972" s="142">
        <v>2026</v>
      </c>
      <c r="O3972" s="142" t="s">
        <v>32483</v>
      </c>
      <c r="P3972" s="142" t="s">
        <v>32484</v>
      </c>
      <c r="Q3972" s="165">
        <v>0.40201247504092674</v>
      </c>
      <c r="R39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72" s="1" t="str">
        <f>IF(AND(S39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72" s="1" t="str">
        <f>IFERROR(INDEX('Location List'!P:P,MATCH(Locations[[#This Row],[Location Code]],'Location List'!I:I,0)),"EXCLUDED")</f>
        <v>EXCLUDED</v>
      </c>
      <c r="U3972" s="10" t="e">
        <f>SUM(Locations[[#This Row],[ShowPart]:[Partner]])</f>
        <v>#N/A</v>
      </c>
      <c r="V39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72" s="11">
        <f>IF(Locations[[#This Row],[SELECTED]]="NONE",0,
SUM(Locations[[#This Row],[ShowPart Media]:[Partner Media]]))</f>
        <v>0</v>
      </c>
      <c r="AB3972" s="11" t="e">
        <f>ROUNDUP(
V39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72" s="11" t="e">
        <f>ROUNDUP(
W39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72" s="11" t="e">
        <f>ROUNDUP(
X39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72" s="11" t="e">
        <f>ROUNDUP(
Y39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73" spans="1:32" customFormat="1" x14ac:dyDescent="0.55000000000000004">
      <c r="A3973" s="142" t="s">
        <v>40115</v>
      </c>
      <c r="B3973" s="142" t="s">
        <v>36460</v>
      </c>
      <c r="C3973" s="142" t="s">
        <v>32354</v>
      </c>
      <c r="D3973" s="30" t="s">
        <v>32481</v>
      </c>
      <c r="E3973" s="164" t="s">
        <v>6517</v>
      </c>
      <c r="F3973" s="140" t="s">
        <v>166</v>
      </c>
      <c r="G3973" s="30">
        <v>44883</v>
      </c>
      <c r="H3973" s="164" t="s">
        <v>7646</v>
      </c>
      <c r="I3973" s="30" t="s">
        <v>168</v>
      </c>
      <c r="J3973" s="30">
        <v>80</v>
      </c>
      <c r="K3973" s="30">
        <v>1</v>
      </c>
      <c r="L3973" s="30" t="s">
        <v>32226</v>
      </c>
      <c r="M3973" s="30" t="s">
        <v>47</v>
      </c>
      <c r="N3973" s="142">
        <v>3393</v>
      </c>
      <c r="O3973" s="142" t="s">
        <v>32483</v>
      </c>
      <c r="P3973" s="142" t="s">
        <v>32484</v>
      </c>
      <c r="Q3973" s="165">
        <v>0.65430624276772031</v>
      </c>
      <c r="R39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73" s="1" t="str">
        <f>IF(AND(S39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73" s="1" t="str">
        <f>IFERROR(INDEX('Location List'!P:P,MATCH(Locations[[#This Row],[Location Code]],'Location List'!I:I,0)),"EXCLUDED")</f>
        <v>EXCLUDED</v>
      </c>
      <c r="U3973" s="10" t="e">
        <f>SUM(Locations[[#This Row],[ShowPart]:[Partner]])</f>
        <v>#N/A</v>
      </c>
      <c r="V39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73" s="11">
        <f>IF(Locations[[#This Row],[SELECTED]]="NONE",0,
SUM(Locations[[#This Row],[ShowPart Media]:[Partner Media]]))</f>
        <v>0</v>
      </c>
      <c r="AB3973" s="11" t="e">
        <f>ROUNDUP(
V39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73" s="11" t="e">
        <f>ROUNDUP(
W39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73" s="11" t="e">
        <f>ROUNDUP(
X39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73" s="11" t="e">
        <f>ROUNDUP(
Y39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74" spans="1:32" customFormat="1" x14ac:dyDescent="0.55000000000000004">
      <c r="A3974" s="142" t="s">
        <v>40116</v>
      </c>
      <c r="B3974" s="142" t="s">
        <v>36461</v>
      </c>
      <c r="C3974" s="142" t="s">
        <v>32354</v>
      </c>
      <c r="D3974" s="30" t="s">
        <v>32481</v>
      </c>
      <c r="E3974" s="164" t="s">
        <v>30059</v>
      </c>
      <c r="F3974" s="140" t="s">
        <v>123</v>
      </c>
      <c r="G3974" s="30">
        <v>30576</v>
      </c>
      <c r="H3974" s="164" t="s">
        <v>1489</v>
      </c>
      <c r="I3974" s="30" t="s">
        <v>120</v>
      </c>
      <c r="J3974" s="30">
        <v>7</v>
      </c>
      <c r="K3974" s="30">
        <v>1</v>
      </c>
      <c r="L3974" s="30" t="s">
        <v>32486</v>
      </c>
      <c r="M3974" s="30" t="s">
        <v>47</v>
      </c>
      <c r="N3974" s="142">
        <v>2576</v>
      </c>
      <c r="O3974" s="142" t="s">
        <v>32483</v>
      </c>
      <c r="P3974" s="142" t="s">
        <v>32484</v>
      </c>
      <c r="Q3974" s="165">
        <v>0.45591782668702086</v>
      </c>
      <c r="R39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74" s="1" t="str">
        <f>IF(AND(S39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74" s="1" t="str">
        <f>IFERROR(INDEX('Location List'!P:P,MATCH(Locations[[#This Row],[Location Code]],'Location List'!I:I,0)),"EXCLUDED")</f>
        <v>EXCLUDED</v>
      </c>
      <c r="U3974" s="10" t="e">
        <f>SUM(Locations[[#This Row],[ShowPart]:[Partner]])</f>
        <v>#N/A</v>
      </c>
      <c r="V39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74" s="11">
        <f>IF(Locations[[#This Row],[SELECTED]]="NONE",0,
SUM(Locations[[#This Row],[ShowPart Media]:[Partner Media]]))</f>
        <v>0</v>
      </c>
      <c r="AB3974" s="11" t="e">
        <f>ROUNDUP(
V39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74" s="11" t="e">
        <f>ROUNDUP(
W39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74" s="11" t="e">
        <f>ROUNDUP(
X39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74" s="11" t="e">
        <f>ROUNDUP(
Y39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75" spans="1:32" customFormat="1" x14ac:dyDescent="0.55000000000000004">
      <c r="A3975" s="142" t="s">
        <v>40117</v>
      </c>
      <c r="B3975" s="142" t="s">
        <v>36462</v>
      </c>
      <c r="C3975" s="142" t="s">
        <v>32354</v>
      </c>
      <c r="D3975" s="30" t="s">
        <v>32481</v>
      </c>
      <c r="E3975" s="164" t="s">
        <v>1821</v>
      </c>
      <c r="F3975" s="140" t="s">
        <v>79</v>
      </c>
      <c r="G3975" s="30">
        <v>18104</v>
      </c>
      <c r="H3975" s="164" t="s">
        <v>1265</v>
      </c>
      <c r="I3975" s="30" t="s">
        <v>69</v>
      </c>
      <c r="J3975" s="30">
        <v>4</v>
      </c>
      <c r="K3975" s="30">
        <v>8</v>
      </c>
      <c r="L3975" s="30" t="s">
        <v>32226</v>
      </c>
      <c r="M3975" s="30" t="s">
        <v>17</v>
      </c>
      <c r="N3975" s="142">
        <v>2950</v>
      </c>
      <c r="O3975" s="142" t="s">
        <v>32483</v>
      </c>
      <c r="P3975" s="142" t="s">
        <v>32484</v>
      </c>
      <c r="Q3975" s="165">
        <v>1.8623570276563806E-2</v>
      </c>
      <c r="R39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75" s="1" t="str">
        <f>IF(AND(S39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75" s="1" t="str">
        <f>IFERROR(INDEX('Location List'!P:P,MATCH(Locations[[#This Row],[Location Code]],'Location List'!I:I,0)),"EXCLUDED")</f>
        <v>EXCLUDED</v>
      </c>
      <c r="U3975" s="10" t="e">
        <f>SUM(Locations[[#This Row],[ShowPart]:[Partner]])</f>
        <v>#N/A</v>
      </c>
      <c r="V39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75" s="11">
        <f>IF(Locations[[#This Row],[SELECTED]]="NONE",0,
SUM(Locations[[#This Row],[ShowPart Media]:[Partner Media]]))</f>
        <v>0</v>
      </c>
      <c r="AB3975" s="11" t="e">
        <f>ROUNDUP(
V39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75" s="11" t="e">
        <f>ROUNDUP(
W39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75" s="11" t="e">
        <f>ROUNDUP(
X39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75" s="11" t="e">
        <f>ROUNDUP(
Y39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76" spans="1:32" customFormat="1" x14ac:dyDescent="0.55000000000000004">
      <c r="A3976" s="142" t="s">
        <v>37640</v>
      </c>
      <c r="B3976" s="142" t="s">
        <v>36463</v>
      </c>
      <c r="C3976" s="142" t="s">
        <v>32354</v>
      </c>
      <c r="D3976" s="30" t="s">
        <v>32481</v>
      </c>
      <c r="E3976" s="164" t="s">
        <v>25554</v>
      </c>
      <c r="F3976" s="140" t="s">
        <v>68</v>
      </c>
      <c r="G3976" s="30">
        <v>8225</v>
      </c>
      <c r="H3976" s="164" t="s">
        <v>806</v>
      </c>
      <c r="I3976" s="30" t="s">
        <v>69</v>
      </c>
      <c r="J3976" s="30">
        <v>4</v>
      </c>
      <c r="K3976" s="30">
        <v>8</v>
      </c>
      <c r="L3976" s="30" t="s">
        <v>32226</v>
      </c>
      <c r="M3976" s="30" t="s">
        <v>17</v>
      </c>
      <c r="N3976" s="142">
        <v>2502</v>
      </c>
      <c r="O3976" s="142" t="s">
        <v>32483</v>
      </c>
      <c r="P3976" s="142" t="s">
        <v>32484</v>
      </c>
      <c r="Q3976" s="165">
        <v>9.6157874070376681E-2</v>
      </c>
      <c r="R39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76" s="1" t="str">
        <f>IF(AND(S39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76" s="1" t="str">
        <f>IFERROR(INDEX('Location List'!P:P,MATCH(Locations[[#This Row],[Location Code]],'Location List'!I:I,0)),"EXCLUDED")</f>
        <v>EXCLUDED</v>
      </c>
      <c r="U3976" s="10" t="e">
        <f>SUM(Locations[[#This Row],[ShowPart]:[Partner]])</f>
        <v>#N/A</v>
      </c>
      <c r="V39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76" s="11">
        <f>IF(Locations[[#This Row],[SELECTED]]="NONE",0,
SUM(Locations[[#This Row],[ShowPart Media]:[Partner Media]]))</f>
        <v>0</v>
      </c>
      <c r="AB3976" s="11" t="e">
        <f>ROUNDUP(
V39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76" s="11" t="e">
        <f>ROUNDUP(
W39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76" s="11" t="e">
        <f>ROUNDUP(
X39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76" s="11" t="e">
        <f>ROUNDUP(
Y39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77" spans="1:32" customFormat="1" x14ac:dyDescent="0.55000000000000004">
      <c r="A3977" s="142" t="s">
        <v>40118</v>
      </c>
      <c r="B3977" s="142" t="s">
        <v>36464</v>
      </c>
      <c r="C3977" s="142" t="s">
        <v>32354</v>
      </c>
      <c r="D3977" s="30" t="s">
        <v>32481</v>
      </c>
      <c r="E3977" s="164" t="s">
        <v>6522</v>
      </c>
      <c r="F3977" s="140" t="s">
        <v>206</v>
      </c>
      <c r="G3977" s="30">
        <v>58852</v>
      </c>
      <c r="H3977" s="164" t="s">
        <v>8065</v>
      </c>
      <c r="I3977" s="30" t="s">
        <v>207</v>
      </c>
      <c r="J3977" s="30">
        <v>141</v>
      </c>
      <c r="K3977" s="30">
        <v>1</v>
      </c>
      <c r="L3977" s="30" t="s">
        <v>32487</v>
      </c>
      <c r="M3977" s="30" t="s">
        <v>17</v>
      </c>
      <c r="N3977" s="142">
        <v>3291</v>
      </c>
      <c r="O3977" s="142" t="s">
        <v>32483</v>
      </c>
      <c r="P3977" s="142" t="s">
        <v>32484</v>
      </c>
      <c r="Q3977" s="165">
        <v>2.8158835821268213E-2</v>
      </c>
      <c r="R39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77" s="1" t="str">
        <f>IF(AND(S39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77" s="1" t="str">
        <f>IFERROR(INDEX('Location List'!P:P,MATCH(Locations[[#This Row],[Location Code]],'Location List'!I:I,0)),"EXCLUDED")</f>
        <v>EXCLUDED</v>
      </c>
      <c r="U3977" s="10" t="e">
        <f>SUM(Locations[[#This Row],[ShowPart]:[Partner]])</f>
        <v>#N/A</v>
      </c>
      <c r="V39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77" s="11">
        <f>IF(Locations[[#This Row],[SELECTED]]="NONE",0,
SUM(Locations[[#This Row],[ShowPart Media]:[Partner Media]]))</f>
        <v>0</v>
      </c>
      <c r="AB3977" s="11" t="e">
        <f>ROUNDUP(
V39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77" s="11" t="e">
        <f>ROUNDUP(
W39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77" s="11" t="e">
        <f>ROUNDUP(
X39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77" s="11" t="e">
        <f>ROUNDUP(
Y39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78" spans="1:32" customFormat="1" x14ac:dyDescent="0.55000000000000004">
      <c r="A3978" s="142" t="s">
        <v>40119</v>
      </c>
      <c r="B3978" s="142" t="s">
        <v>36465</v>
      </c>
      <c r="C3978" s="142" t="s">
        <v>32354</v>
      </c>
      <c r="D3978" s="30" t="s">
        <v>32481</v>
      </c>
      <c r="E3978" s="164" t="s">
        <v>6525</v>
      </c>
      <c r="F3978" s="140" t="s">
        <v>129</v>
      </c>
      <c r="G3978" s="30">
        <v>32780</v>
      </c>
      <c r="H3978" s="164" t="s">
        <v>860</v>
      </c>
      <c r="I3978" s="30" t="s">
        <v>130</v>
      </c>
      <c r="J3978" s="30">
        <v>17</v>
      </c>
      <c r="K3978" s="30">
        <v>4</v>
      </c>
      <c r="L3978" s="30" t="s">
        <v>32226</v>
      </c>
      <c r="M3978" s="30" t="s">
        <v>17</v>
      </c>
      <c r="N3978" s="142">
        <v>3032</v>
      </c>
      <c r="O3978" s="142" t="s">
        <v>32483</v>
      </c>
      <c r="P3978" s="142" t="s">
        <v>32484</v>
      </c>
      <c r="Q3978" s="165">
        <v>0.62515206432130921</v>
      </c>
      <c r="R39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78" s="1" t="str">
        <f>IF(AND(S39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78" s="1" t="str">
        <f>IFERROR(INDEX('Location List'!P:P,MATCH(Locations[[#This Row],[Location Code]],'Location List'!I:I,0)),"EXCLUDED")</f>
        <v>EXCLUDED</v>
      </c>
      <c r="U3978" s="10" t="e">
        <f>SUM(Locations[[#This Row],[ShowPart]:[Partner]])</f>
        <v>#N/A</v>
      </c>
      <c r="V39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78" s="11">
        <f>IF(Locations[[#This Row],[SELECTED]]="NONE",0,
SUM(Locations[[#This Row],[ShowPart Media]:[Partner Media]]))</f>
        <v>0</v>
      </c>
      <c r="AB3978" s="11" t="e">
        <f>ROUNDUP(
V39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78" s="11" t="e">
        <f>ROUNDUP(
W39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78" s="11" t="e">
        <f>ROUNDUP(
X39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78" s="11" t="e">
        <f>ROUNDUP(
Y39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79" spans="1:32" customFormat="1" x14ac:dyDescent="0.55000000000000004">
      <c r="A3979" s="142" t="s">
        <v>40120</v>
      </c>
      <c r="B3979" s="142" t="s">
        <v>36466</v>
      </c>
      <c r="C3979" s="142" t="s">
        <v>32354</v>
      </c>
      <c r="D3979" s="30" t="s">
        <v>32481</v>
      </c>
      <c r="E3979" s="164" t="s">
        <v>3043</v>
      </c>
      <c r="F3979" s="140" t="s">
        <v>213</v>
      </c>
      <c r="G3979" s="30">
        <v>60515</v>
      </c>
      <c r="H3979" s="164" t="s">
        <v>7217</v>
      </c>
      <c r="I3979" s="30" t="s">
        <v>174</v>
      </c>
      <c r="J3979" s="30">
        <v>3</v>
      </c>
      <c r="K3979" s="30">
        <v>2</v>
      </c>
      <c r="L3979" s="30" t="s">
        <v>32487</v>
      </c>
      <c r="M3979" s="30" t="s">
        <v>17</v>
      </c>
      <c r="N3979" s="142">
        <v>3510</v>
      </c>
      <c r="O3979" s="142" t="s">
        <v>32483</v>
      </c>
      <c r="P3979" s="142" t="s">
        <v>32484</v>
      </c>
      <c r="Q3979" s="165">
        <v>0.80585564246058172</v>
      </c>
      <c r="R39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79" s="1" t="str">
        <f>IF(AND(S39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79" s="1" t="str">
        <f>IFERROR(INDEX('Location List'!P:P,MATCH(Locations[[#This Row],[Location Code]],'Location List'!I:I,0)),"EXCLUDED")</f>
        <v>EXCLUDED</v>
      </c>
      <c r="U3979" s="10" t="e">
        <f>SUM(Locations[[#This Row],[ShowPart]:[Partner]])</f>
        <v>#N/A</v>
      </c>
      <c r="V39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79" s="11">
        <f>IF(Locations[[#This Row],[SELECTED]]="NONE",0,
SUM(Locations[[#This Row],[ShowPart Media]:[Partner Media]]))</f>
        <v>0</v>
      </c>
      <c r="AB3979" s="11" t="e">
        <f>ROUNDUP(
V39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79" s="11" t="e">
        <f>ROUNDUP(
W39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79" s="11" t="e">
        <f>ROUNDUP(
X39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79" s="11" t="e">
        <f>ROUNDUP(
Y39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80" spans="1:32" customFormat="1" x14ac:dyDescent="0.55000000000000004">
      <c r="A3980" s="142" t="s">
        <v>37938</v>
      </c>
      <c r="B3980" s="142" t="s">
        <v>36467</v>
      </c>
      <c r="C3980" s="142" t="s">
        <v>32354</v>
      </c>
      <c r="D3980" s="30" t="s">
        <v>32481</v>
      </c>
      <c r="E3980" s="164" t="s">
        <v>27204</v>
      </c>
      <c r="F3980" s="140" t="s">
        <v>177</v>
      </c>
      <c r="G3980" s="30">
        <v>49877</v>
      </c>
      <c r="H3980" s="164" t="s">
        <v>1003</v>
      </c>
      <c r="I3980" s="30" t="s">
        <v>184</v>
      </c>
      <c r="J3980" s="30">
        <v>183</v>
      </c>
      <c r="K3980" s="30">
        <v>1</v>
      </c>
      <c r="L3980" s="30" t="s">
        <v>32487</v>
      </c>
      <c r="M3980" s="30" t="s">
        <v>17</v>
      </c>
      <c r="N3980" s="142">
        <v>2195</v>
      </c>
      <c r="O3980" s="142" t="s">
        <v>32483</v>
      </c>
      <c r="P3980" s="142" t="s">
        <v>32484</v>
      </c>
      <c r="Q3980" s="165">
        <v>0.14976611828258013</v>
      </c>
      <c r="R39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80" s="1" t="str">
        <f>IF(AND(S39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80" s="1" t="str">
        <f>IFERROR(INDEX('Location List'!P:P,MATCH(Locations[[#This Row],[Location Code]],'Location List'!I:I,0)),"EXCLUDED")</f>
        <v>EXCLUDED</v>
      </c>
      <c r="U3980" s="10" t="e">
        <f>SUM(Locations[[#This Row],[ShowPart]:[Partner]])</f>
        <v>#N/A</v>
      </c>
      <c r="V39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80" s="11">
        <f>IF(Locations[[#This Row],[SELECTED]]="NONE",0,
SUM(Locations[[#This Row],[ShowPart Media]:[Partner Media]]))</f>
        <v>0</v>
      </c>
      <c r="AB3980" s="11" t="e">
        <f>ROUNDUP(
V39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80" s="11" t="e">
        <f>ROUNDUP(
W39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80" s="11" t="e">
        <f>ROUNDUP(
X39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80" s="11" t="e">
        <f>ROUNDUP(
Y39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81" spans="1:32" customFormat="1" x14ac:dyDescent="0.55000000000000004">
      <c r="A3981" s="142" t="s">
        <v>40121</v>
      </c>
      <c r="B3981" s="142" t="s">
        <v>36468</v>
      </c>
      <c r="C3981" s="142" t="s">
        <v>32354</v>
      </c>
      <c r="D3981" s="30" t="s">
        <v>32481</v>
      </c>
      <c r="E3981" s="164" t="s">
        <v>6527</v>
      </c>
      <c r="F3981" s="140" t="s">
        <v>123</v>
      </c>
      <c r="G3981" s="30">
        <v>30577</v>
      </c>
      <c r="H3981" s="164" t="s">
        <v>8344</v>
      </c>
      <c r="I3981" s="30" t="s">
        <v>120</v>
      </c>
      <c r="J3981" s="30">
        <v>7</v>
      </c>
      <c r="K3981" s="30">
        <v>3</v>
      </c>
      <c r="L3981" s="30" t="s">
        <v>32226</v>
      </c>
      <c r="M3981" s="30" t="s">
        <v>17</v>
      </c>
      <c r="N3981" s="142">
        <v>2104</v>
      </c>
      <c r="O3981" s="142" t="s">
        <v>32483</v>
      </c>
      <c r="P3981" s="142" t="s">
        <v>32484</v>
      </c>
      <c r="Q3981" s="165">
        <v>0.3657819906102282</v>
      </c>
      <c r="R39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81" s="1" t="str">
        <f>IF(AND(S39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81" s="1" t="str">
        <f>IFERROR(INDEX('Location List'!P:P,MATCH(Locations[[#This Row],[Location Code]],'Location List'!I:I,0)),"EXCLUDED")</f>
        <v>EXCLUDED</v>
      </c>
      <c r="U3981" s="10" t="e">
        <f>SUM(Locations[[#This Row],[ShowPart]:[Partner]])</f>
        <v>#N/A</v>
      </c>
      <c r="V39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81" s="11">
        <f>IF(Locations[[#This Row],[SELECTED]]="NONE",0,
SUM(Locations[[#This Row],[ShowPart Media]:[Partner Media]]))</f>
        <v>0</v>
      </c>
      <c r="AB3981" s="11" t="e">
        <f>ROUNDUP(
V39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81" s="11" t="e">
        <f>ROUNDUP(
W39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81" s="11" t="e">
        <f>ROUNDUP(
X39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81" s="11" t="e">
        <f>ROUNDUP(
Y39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82" spans="1:32" customFormat="1" x14ac:dyDescent="0.55000000000000004">
      <c r="A3982" s="142" t="s">
        <v>38509</v>
      </c>
      <c r="B3982" s="142" t="s">
        <v>36469</v>
      </c>
      <c r="C3982" s="142" t="s">
        <v>32354</v>
      </c>
      <c r="D3982" s="30" t="s">
        <v>32481</v>
      </c>
      <c r="E3982" s="164" t="s">
        <v>6529</v>
      </c>
      <c r="F3982" s="140" t="s">
        <v>166</v>
      </c>
      <c r="G3982" s="30">
        <v>43606</v>
      </c>
      <c r="H3982" s="164" t="s">
        <v>1292</v>
      </c>
      <c r="I3982" s="30" t="s">
        <v>168</v>
      </c>
      <c r="J3982" s="30">
        <v>80</v>
      </c>
      <c r="K3982" s="30">
        <v>1</v>
      </c>
      <c r="L3982" s="30" t="s">
        <v>32487</v>
      </c>
      <c r="M3982" s="30" t="s">
        <v>17</v>
      </c>
      <c r="N3982" s="142">
        <v>2470</v>
      </c>
      <c r="O3982" s="142" t="s">
        <v>32483</v>
      </c>
      <c r="P3982" s="142" t="s">
        <v>32484</v>
      </c>
      <c r="Q3982" s="165">
        <v>0.10050225059287277</v>
      </c>
      <c r="R39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82" s="1" t="str">
        <f>IF(AND(S39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82" s="1" t="str">
        <f>IFERROR(INDEX('Location List'!P:P,MATCH(Locations[[#This Row],[Location Code]],'Location List'!I:I,0)),"EXCLUDED")</f>
        <v>EXCLUDED</v>
      </c>
      <c r="U3982" s="10" t="e">
        <f>SUM(Locations[[#This Row],[ShowPart]:[Partner]])</f>
        <v>#N/A</v>
      </c>
      <c r="V39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82" s="11">
        <f>IF(Locations[[#This Row],[SELECTED]]="NONE",0,
SUM(Locations[[#This Row],[ShowPart Media]:[Partner Media]]))</f>
        <v>0</v>
      </c>
      <c r="AB3982" s="11" t="e">
        <f>ROUNDUP(
V39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82" s="11" t="e">
        <f>ROUNDUP(
W39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82" s="11" t="e">
        <f>ROUNDUP(
X39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82" s="11" t="e">
        <f>ROUNDUP(
Y39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83" spans="1:32" customFormat="1" x14ac:dyDescent="0.55000000000000004">
      <c r="A3983" s="142" t="s">
        <v>40122</v>
      </c>
      <c r="B3983" s="142" t="s">
        <v>36470</v>
      </c>
      <c r="C3983" s="142" t="s">
        <v>32354</v>
      </c>
      <c r="D3983" s="30" t="s">
        <v>32481</v>
      </c>
      <c r="E3983" s="164" t="s">
        <v>6529</v>
      </c>
      <c r="F3983" s="140" t="s">
        <v>166</v>
      </c>
      <c r="G3983" s="30">
        <v>43604</v>
      </c>
      <c r="H3983" s="164" t="s">
        <v>1292</v>
      </c>
      <c r="I3983" s="30" t="s">
        <v>168</v>
      </c>
      <c r="J3983" s="30">
        <v>80</v>
      </c>
      <c r="K3983" s="30">
        <v>1</v>
      </c>
      <c r="L3983" s="30" t="s">
        <v>32487</v>
      </c>
      <c r="M3983" s="30" t="s">
        <v>17</v>
      </c>
      <c r="N3983" s="142">
        <v>730</v>
      </c>
      <c r="O3983" s="142" t="s">
        <v>32483</v>
      </c>
      <c r="P3983" s="142" t="s">
        <v>32484</v>
      </c>
      <c r="Q3983" s="165">
        <v>0.35784331849428264</v>
      </c>
      <c r="R39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83" s="1" t="str">
        <f>IF(AND(S39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83" s="1" t="str">
        <f>IFERROR(INDEX('Location List'!P:P,MATCH(Locations[[#This Row],[Location Code]],'Location List'!I:I,0)),"EXCLUDED")</f>
        <v>EXCLUDED</v>
      </c>
      <c r="U3983" s="10" t="e">
        <f>SUM(Locations[[#This Row],[ShowPart]:[Partner]])</f>
        <v>#N/A</v>
      </c>
      <c r="V39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83" s="11">
        <f>IF(Locations[[#This Row],[SELECTED]]="NONE",0,
SUM(Locations[[#This Row],[ShowPart Media]:[Partner Media]]))</f>
        <v>0</v>
      </c>
      <c r="AB3983" s="11" t="e">
        <f>ROUNDUP(
V39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83" s="11" t="e">
        <f>ROUNDUP(
W39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83" s="11" t="e">
        <f>ROUNDUP(
X39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83" s="11" t="e">
        <f>ROUNDUP(
Y39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84" spans="1:32" customFormat="1" x14ac:dyDescent="0.55000000000000004">
      <c r="A3984" s="142" t="s">
        <v>39602</v>
      </c>
      <c r="B3984" s="142" t="s">
        <v>36471</v>
      </c>
      <c r="C3984" s="142" t="s">
        <v>32354</v>
      </c>
      <c r="D3984" s="30" t="s">
        <v>32481</v>
      </c>
      <c r="E3984" s="164" t="s">
        <v>6533</v>
      </c>
      <c r="F3984" s="140" t="s">
        <v>238</v>
      </c>
      <c r="G3984" s="30">
        <v>77375</v>
      </c>
      <c r="H3984" s="164" t="s">
        <v>1132</v>
      </c>
      <c r="I3984" s="30" t="s">
        <v>134</v>
      </c>
      <c r="J3984" s="30">
        <v>8</v>
      </c>
      <c r="K3984" s="30">
        <v>7</v>
      </c>
      <c r="L3984" s="30" t="s">
        <v>32487</v>
      </c>
      <c r="M3984" s="30" t="s">
        <v>17</v>
      </c>
      <c r="N3984" s="142">
        <v>3953</v>
      </c>
      <c r="O3984" s="142" t="s">
        <v>32483</v>
      </c>
      <c r="P3984" s="142" t="s">
        <v>32484</v>
      </c>
      <c r="Q3984" s="165">
        <v>0.41082285199869439</v>
      </c>
      <c r="R39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84" s="1" t="str">
        <f>IF(AND(S39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84" s="1" t="str">
        <f>IFERROR(INDEX('Location List'!P:P,MATCH(Locations[[#This Row],[Location Code]],'Location List'!I:I,0)),"EXCLUDED")</f>
        <v>EXCLUDED</v>
      </c>
      <c r="U3984" s="10" t="e">
        <f>SUM(Locations[[#This Row],[ShowPart]:[Partner]])</f>
        <v>#N/A</v>
      </c>
      <c r="V39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84" s="11">
        <f>IF(Locations[[#This Row],[SELECTED]]="NONE",0,
SUM(Locations[[#This Row],[ShowPart Media]:[Partner Media]]))</f>
        <v>0</v>
      </c>
      <c r="AB3984" s="11" t="e">
        <f>ROUNDUP(
V39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84" s="11" t="e">
        <f>ROUNDUP(
W39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84" s="11" t="e">
        <f>ROUNDUP(
X39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84" s="11" t="e">
        <f>ROUNDUP(
Y39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85" spans="1:32" customFormat="1" x14ac:dyDescent="0.55000000000000004">
      <c r="A3985" s="142" t="s">
        <v>38836</v>
      </c>
      <c r="B3985" s="142" t="s">
        <v>36472</v>
      </c>
      <c r="C3985" s="142" t="s">
        <v>32354</v>
      </c>
      <c r="D3985" s="30" t="s">
        <v>32481</v>
      </c>
      <c r="E3985" s="164" t="s">
        <v>1640</v>
      </c>
      <c r="F3985" s="140" t="s">
        <v>259</v>
      </c>
      <c r="G3985" s="30">
        <v>84074</v>
      </c>
      <c r="H3985" s="164" t="s">
        <v>1640</v>
      </c>
      <c r="I3985" s="30" t="s">
        <v>229</v>
      </c>
      <c r="J3985" s="30">
        <v>30</v>
      </c>
      <c r="K3985" s="30">
        <v>6</v>
      </c>
      <c r="L3985" s="30" t="s">
        <v>32226</v>
      </c>
      <c r="M3985" s="30" t="s">
        <v>17</v>
      </c>
      <c r="N3985" s="142">
        <v>2346</v>
      </c>
      <c r="O3985" s="142" t="s">
        <v>32483</v>
      </c>
      <c r="P3985" s="142" t="s">
        <v>32484</v>
      </c>
      <c r="Q3985" s="165">
        <v>0.43404183252998718</v>
      </c>
      <c r="R39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85" s="1" t="str">
        <f>IF(AND(S39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85" s="1" t="str">
        <f>IFERROR(INDEX('Location List'!P:P,MATCH(Locations[[#This Row],[Location Code]],'Location List'!I:I,0)),"EXCLUDED")</f>
        <v>EXCLUDED</v>
      </c>
      <c r="U3985" s="10" t="e">
        <f>SUM(Locations[[#This Row],[ShowPart]:[Partner]])</f>
        <v>#N/A</v>
      </c>
      <c r="V39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85" s="11">
        <f>IF(Locations[[#This Row],[SELECTED]]="NONE",0,
SUM(Locations[[#This Row],[ShowPart Media]:[Partner Media]]))</f>
        <v>0</v>
      </c>
      <c r="AB3985" s="11" t="e">
        <f>ROUNDUP(
V39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85" s="11" t="e">
        <f>ROUNDUP(
W39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85" s="11" t="e">
        <f>ROUNDUP(
X39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85" s="11" t="e">
        <f>ROUNDUP(
Y39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86" spans="1:32" customFormat="1" x14ac:dyDescent="0.55000000000000004">
      <c r="A3986" s="142" t="s">
        <v>38818</v>
      </c>
      <c r="B3986" s="142" t="s">
        <v>36473</v>
      </c>
      <c r="C3986" s="142" t="s">
        <v>32354</v>
      </c>
      <c r="D3986" s="30" t="s">
        <v>32481</v>
      </c>
      <c r="E3986" s="164" t="s">
        <v>30165</v>
      </c>
      <c r="F3986" s="140" t="s">
        <v>52</v>
      </c>
      <c r="G3986" s="30">
        <v>1983</v>
      </c>
      <c r="H3986" s="164" t="s">
        <v>1039</v>
      </c>
      <c r="I3986" s="30" t="s">
        <v>51</v>
      </c>
      <c r="J3986" s="30">
        <v>10</v>
      </c>
      <c r="K3986" s="30">
        <v>2</v>
      </c>
      <c r="L3986" s="30" t="s">
        <v>32226</v>
      </c>
      <c r="M3986" s="30" t="s">
        <v>47</v>
      </c>
      <c r="N3986" s="142">
        <v>3353</v>
      </c>
      <c r="O3986" s="142" t="s">
        <v>32483</v>
      </c>
      <c r="P3986" s="142" t="s">
        <v>32484</v>
      </c>
      <c r="Q3986" s="165">
        <v>0.2761531180453719</v>
      </c>
      <c r="R39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86" s="1" t="str">
        <f>IF(AND(S39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86" s="1" t="str">
        <f>IFERROR(INDEX('Location List'!P:P,MATCH(Locations[[#This Row],[Location Code]],'Location List'!I:I,0)),"EXCLUDED")</f>
        <v>EXCLUDED</v>
      </c>
      <c r="U3986" s="10" t="e">
        <f>SUM(Locations[[#This Row],[ShowPart]:[Partner]])</f>
        <v>#N/A</v>
      </c>
      <c r="V39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86" s="11">
        <f>IF(Locations[[#This Row],[SELECTED]]="NONE",0,
SUM(Locations[[#This Row],[ShowPart Media]:[Partner Media]]))</f>
        <v>0</v>
      </c>
      <c r="AB3986" s="11" t="e">
        <f>ROUNDUP(
V39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86" s="11" t="e">
        <f>ROUNDUP(
W39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86" s="11" t="e">
        <f>ROUNDUP(
X39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86" s="11" t="e">
        <f>ROUNDUP(
Y39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87" spans="1:32" customFormat="1" x14ac:dyDescent="0.55000000000000004">
      <c r="A3987" s="142" t="s">
        <v>39671</v>
      </c>
      <c r="B3987" s="142" t="s">
        <v>36474</v>
      </c>
      <c r="C3987" s="142" t="s">
        <v>32354</v>
      </c>
      <c r="D3987" s="30" t="s">
        <v>32481</v>
      </c>
      <c r="E3987" s="164" t="s">
        <v>6538</v>
      </c>
      <c r="F3987" s="140" t="s">
        <v>60</v>
      </c>
      <c r="G3987" s="30">
        <v>4086</v>
      </c>
      <c r="H3987" s="164" t="s">
        <v>7629</v>
      </c>
      <c r="I3987" s="30" t="s">
        <v>61</v>
      </c>
      <c r="J3987" s="30">
        <v>78</v>
      </c>
      <c r="K3987" s="30">
        <v>6</v>
      </c>
      <c r="L3987" s="30" t="s">
        <v>32487</v>
      </c>
      <c r="M3987" s="30" t="s">
        <v>17</v>
      </c>
      <c r="N3987" s="142">
        <v>650</v>
      </c>
      <c r="O3987" s="142" t="s">
        <v>32483</v>
      </c>
      <c r="P3987" s="142" t="s">
        <v>32484</v>
      </c>
      <c r="Q3987" s="165">
        <v>1.226548696558627E-2</v>
      </c>
      <c r="R39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87" s="1" t="str">
        <f>IF(AND(S39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87" s="1" t="str">
        <f>IFERROR(INDEX('Location List'!P:P,MATCH(Locations[[#This Row],[Location Code]],'Location List'!I:I,0)),"EXCLUDED")</f>
        <v>EXCLUDED</v>
      </c>
      <c r="U3987" s="10" t="e">
        <f>SUM(Locations[[#This Row],[ShowPart]:[Partner]])</f>
        <v>#N/A</v>
      </c>
      <c r="V39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87" s="11">
        <f>IF(Locations[[#This Row],[SELECTED]]="NONE",0,
SUM(Locations[[#This Row],[ShowPart Media]:[Partner Media]]))</f>
        <v>0</v>
      </c>
      <c r="AB3987" s="11" t="e">
        <f>ROUNDUP(
V39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87" s="11" t="e">
        <f>ROUNDUP(
W39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87" s="11" t="e">
        <f>ROUNDUP(
X39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87" s="11" t="e">
        <f>ROUNDUP(
Y39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88" spans="1:32" customFormat="1" x14ac:dyDescent="0.55000000000000004">
      <c r="A3988" s="142" t="s">
        <v>40123</v>
      </c>
      <c r="B3988" s="142" t="s">
        <v>36475</v>
      </c>
      <c r="C3988" s="142" t="s">
        <v>32354</v>
      </c>
      <c r="D3988" s="30" t="s">
        <v>32481</v>
      </c>
      <c r="E3988" s="164" t="s">
        <v>4220</v>
      </c>
      <c r="F3988" s="140" t="s">
        <v>283</v>
      </c>
      <c r="G3988" s="30">
        <v>98034</v>
      </c>
      <c r="H3988" s="164" t="s">
        <v>1224</v>
      </c>
      <c r="I3988" s="30" t="s">
        <v>284</v>
      </c>
      <c r="J3988" s="30">
        <v>12</v>
      </c>
      <c r="K3988" s="30">
        <v>3</v>
      </c>
      <c r="L3988" s="30" t="s">
        <v>32226</v>
      </c>
      <c r="M3988" s="30" t="s">
        <v>17</v>
      </c>
      <c r="N3988" s="142">
        <v>1621</v>
      </c>
      <c r="O3988" s="142" t="s">
        <v>32483</v>
      </c>
      <c r="P3988" s="142" t="s">
        <v>32484</v>
      </c>
      <c r="Q3988" s="165">
        <v>0.51473255631840165</v>
      </c>
      <c r="R39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88" s="1" t="str">
        <f>IF(AND(S39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88" s="1" t="str">
        <f>IFERROR(INDEX('Location List'!P:P,MATCH(Locations[[#This Row],[Location Code]],'Location List'!I:I,0)),"EXCLUDED")</f>
        <v>EXCLUDED</v>
      </c>
      <c r="U3988" s="10" t="e">
        <f>SUM(Locations[[#This Row],[ShowPart]:[Partner]])</f>
        <v>#N/A</v>
      </c>
      <c r="V39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88" s="11">
        <f>IF(Locations[[#This Row],[SELECTED]]="NONE",0,
SUM(Locations[[#This Row],[ShowPart Media]:[Partner Media]]))</f>
        <v>0</v>
      </c>
      <c r="AB3988" s="11" t="e">
        <f>ROUNDUP(
V39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88" s="11" t="e">
        <f>ROUNDUP(
W39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88" s="11" t="e">
        <f>ROUNDUP(
X39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88" s="11" t="e">
        <f>ROUNDUP(
Y39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89" spans="1:32" customFormat="1" x14ac:dyDescent="0.55000000000000004">
      <c r="A3989" s="142" t="s">
        <v>40124</v>
      </c>
      <c r="B3989" s="142" t="s">
        <v>36476</v>
      </c>
      <c r="C3989" s="142" t="s">
        <v>32354</v>
      </c>
      <c r="D3989" s="30" t="s">
        <v>32481</v>
      </c>
      <c r="E3989" s="164" t="s">
        <v>27977</v>
      </c>
      <c r="F3989" s="140" t="s">
        <v>238</v>
      </c>
      <c r="G3989" s="30">
        <v>79547</v>
      </c>
      <c r="H3989" s="164" t="s">
        <v>8000</v>
      </c>
      <c r="I3989" s="30" t="s">
        <v>243</v>
      </c>
      <c r="J3989" s="30">
        <v>165</v>
      </c>
      <c r="K3989" s="30">
        <v>1</v>
      </c>
      <c r="L3989" s="30" t="s">
        <v>32226</v>
      </c>
      <c r="M3989" s="30" t="s">
        <v>47</v>
      </c>
      <c r="N3989" s="142">
        <v>1386</v>
      </c>
      <c r="O3989" s="142" t="s">
        <v>32483</v>
      </c>
      <c r="P3989" s="142" t="s">
        <v>32484</v>
      </c>
      <c r="Q3989" s="165">
        <v>9.2614529528670664E-2</v>
      </c>
      <c r="R39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89" s="1" t="str">
        <f>IF(AND(S39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89" s="1" t="str">
        <f>IFERROR(INDEX('Location List'!P:P,MATCH(Locations[[#This Row],[Location Code]],'Location List'!I:I,0)),"EXCLUDED")</f>
        <v>EXCLUDED</v>
      </c>
      <c r="U3989" s="10" t="e">
        <f>SUM(Locations[[#This Row],[ShowPart]:[Partner]])</f>
        <v>#N/A</v>
      </c>
      <c r="V39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89" s="11">
        <f>IF(Locations[[#This Row],[SELECTED]]="NONE",0,
SUM(Locations[[#This Row],[ShowPart Media]:[Partner Media]]))</f>
        <v>0</v>
      </c>
      <c r="AB3989" s="11" t="e">
        <f>ROUNDUP(
V39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89" s="11" t="e">
        <f>ROUNDUP(
W39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89" s="11" t="e">
        <f>ROUNDUP(
X39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89" s="11" t="e">
        <f>ROUNDUP(
Y39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90" spans="1:32" customFormat="1" x14ac:dyDescent="0.55000000000000004">
      <c r="A3990" s="142" t="s">
        <v>37797</v>
      </c>
      <c r="B3990" s="142" t="s">
        <v>36477</v>
      </c>
      <c r="C3990" s="142" t="s">
        <v>32354</v>
      </c>
      <c r="D3990" s="30" t="s">
        <v>32481</v>
      </c>
      <c r="E3990" s="164" t="s">
        <v>5634</v>
      </c>
      <c r="F3990" s="140" t="s">
        <v>236</v>
      </c>
      <c r="G3990" s="30">
        <v>74953</v>
      </c>
      <c r="H3990" s="164" t="s">
        <v>7726</v>
      </c>
      <c r="I3990" s="30" t="s">
        <v>45</v>
      </c>
      <c r="J3990" s="30">
        <v>95</v>
      </c>
      <c r="K3990" s="30">
        <v>1</v>
      </c>
      <c r="L3990" s="30" t="s">
        <v>32486</v>
      </c>
      <c r="M3990" s="30" t="s">
        <v>47</v>
      </c>
      <c r="N3990" s="142">
        <v>2002</v>
      </c>
      <c r="O3990" s="142" t="s">
        <v>32483</v>
      </c>
      <c r="P3990" s="142" t="s">
        <v>32484</v>
      </c>
      <c r="Q3990" s="165">
        <v>0.59301688579921052</v>
      </c>
      <c r="R39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90" s="1" t="str">
        <f>IF(AND(S39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90" s="1" t="str">
        <f>IFERROR(INDEX('Location List'!P:P,MATCH(Locations[[#This Row],[Location Code]],'Location List'!I:I,0)),"EXCLUDED")</f>
        <v>EXCLUDED</v>
      </c>
      <c r="U3990" s="10" t="e">
        <f>SUM(Locations[[#This Row],[ShowPart]:[Partner]])</f>
        <v>#N/A</v>
      </c>
      <c r="V39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90" s="11">
        <f>IF(Locations[[#This Row],[SELECTED]]="NONE",0,
SUM(Locations[[#This Row],[ShowPart Media]:[Partner Media]]))</f>
        <v>0</v>
      </c>
      <c r="AB3990" s="11" t="e">
        <f>ROUNDUP(
V39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90" s="11" t="e">
        <f>ROUNDUP(
W39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90" s="11" t="e">
        <f>ROUNDUP(
X39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90" s="11" t="e">
        <f>ROUNDUP(
Y39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91" spans="1:32" customFormat="1" x14ac:dyDescent="0.55000000000000004">
      <c r="A3991" s="142" t="s">
        <v>40125</v>
      </c>
      <c r="B3991" s="142" t="s">
        <v>36478</v>
      </c>
      <c r="C3991" s="142" t="s">
        <v>32354</v>
      </c>
      <c r="D3991" s="30" t="s">
        <v>32481</v>
      </c>
      <c r="E3991" s="164" t="s">
        <v>6253</v>
      </c>
      <c r="F3991" s="140" t="s">
        <v>52</v>
      </c>
      <c r="G3991" s="30">
        <v>1075</v>
      </c>
      <c r="H3991" s="164" t="s">
        <v>1122</v>
      </c>
      <c r="I3991" s="30" t="s">
        <v>292</v>
      </c>
      <c r="J3991" s="30">
        <v>116</v>
      </c>
      <c r="K3991" s="30">
        <v>2</v>
      </c>
      <c r="L3991" s="30" t="s">
        <v>32226</v>
      </c>
      <c r="M3991" s="30" t="s">
        <v>17</v>
      </c>
      <c r="N3991" s="142">
        <v>636</v>
      </c>
      <c r="O3991" s="142" t="s">
        <v>32483</v>
      </c>
      <c r="P3991" s="142" t="s">
        <v>32484</v>
      </c>
      <c r="Q3991" s="165">
        <v>0.59915870113158876</v>
      </c>
      <c r="R39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91" s="1" t="str">
        <f>IF(AND(S39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91" s="1" t="str">
        <f>IFERROR(INDEX('Location List'!P:P,MATCH(Locations[[#This Row],[Location Code]],'Location List'!I:I,0)),"EXCLUDED")</f>
        <v>EXCLUDED</v>
      </c>
      <c r="U3991" s="10" t="e">
        <f>SUM(Locations[[#This Row],[ShowPart]:[Partner]])</f>
        <v>#N/A</v>
      </c>
      <c r="V39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91" s="11">
        <f>IF(Locations[[#This Row],[SELECTED]]="NONE",0,
SUM(Locations[[#This Row],[ShowPart Media]:[Partner Media]]))</f>
        <v>0</v>
      </c>
      <c r="AB3991" s="11" t="e">
        <f>ROUNDUP(
V39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91" s="11" t="e">
        <f>ROUNDUP(
W39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91" s="11" t="e">
        <f>ROUNDUP(
X39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91" s="11" t="e">
        <f>ROUNDUP(
Y39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92" spans="1:32" customFormat="1" x14ac:dyDescent="0.55000000000000004">
      <c r="A3992" s="142" t="s">
        <v>37948</v>
      </c>
      <c r="B3992" s="142" t="s">
        <v>36479</v>
      </c>
      <c r="C3992" s="142" t="s">
        <v>32354</v>
      </c>
      <c r="D3992" s="30" t="s">
        <v>32481</v>
      </c>
      <c r="E3992" s="164" t="s">
        <v>4551</v>
      </c>
      <c r="F3992" s="140" t="s">
        <v>102</v>
      </c>
      <c r="G3992" s="30">
        <v>28358</v>
      </c>
      <c r="H3992" s="164" t="s">
        <v>1512</v>
      </c>
      <c r="I3992" s="30" t="s">
        <v>119</v>
      </c>
      <c r="J3992" s="30">
        <v>99</v>
      </c>
      <c r="K3992" s="30">
        <v>4</v>
      </c>
      <c r="L3992" s="30" t="s">
        <v>32226</v>
      </c>
      <c r="M3992" s="30" t="s">
        <v>17</v>
      </c>
      <c r="N3992" s="142">
        <v>3761</v>
      </c>
      <c r="O3992" s="142" t="s">
        <v>32483</v>
      </c>
      <c r="P3992" s="142" t="s">
        <v>32484</v>
      </c>
      <c r="Q3992" s="165">
        <v>0.61296624882180772</v>
      </c>
      <c r="R39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92" s="1" t="str">
        <f>IF(AND(S39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92" s="1" t="str">
        <f>IFERROR(INDEX('Location List'!P:P,MATCH(Locations[[#This Row],[Location Code]],'Location List'!I:I,0)),"EXCLUDED")</f>
        <v>EXCLUDED</v>
      </c>
      <c r="U3992" s="10" t="e">
        <f>SUM(Locations[[#This Row],[ShowPart]:[Partner]])</f>
        <v>#N/A</v>
      </c>
      <c r="V39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92" s="11">
        <f>IF(Locations[[#This Row],[SELECTED]]="NONE",0,
SUM(Locations[[#This Row],[ShowPart Media]:[Partner Media]]))</f>
        <v>0</v>
      </c>
      <c r="AB3992" s="11" t="e">
        <f>ROUNDUP(
V39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92" s="11" t="e">
        <f>ROUNDUP(
W39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92" s="11" t="e">
        <f>ROUNDUP(
X39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92" s="11" t="e">
        <f>ROUNDUP(
Y39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93" spans="1:32" customFormat="1" x14ac:dyDescent="0.55000000000000004">
      <c r="A3993" s="142" t="s">
        <v>37998</v>
      </c>
      <c r="B3993" s="142" t="s">
        <v>36480</v>
      </c>
      <c r="C3993" s="142" t="s">
        <v>32354</v>
      </c>
      <c r="D3993" s="30" t="s">
        <v>32481</v>
      </c>
      <c r="E3993" s="164" t="s">
        <v>1764</v>
      </c>
      <c r="F3993" s="140" t="s">
        <v>238</v>
      </c>
      <c r="G3993" s="30">
        <v>79605</v>
      </c>
      <c r="H3993" s="164" t="s">
        <v>1631</v>
      </c>
      <c r="I3993" s="30" t="s">
        <v>243</v>
      </c>
      <c r="J3993" s="30">
        <v>165</v>
      </c>
      <c r="K3993" s="30">
        <v>2</v>
      </c>
      <c r="L3993" s="30" t="s">
        <v>32487</v>
      </c>
      <c r="M3993" s="30" t="s">
        <v>364</v>
      </c>
      <c r="N3993" s="142">
        <v>1414</v>
      </c>
      <c r="O3993" s="142" t="s">
        <v>32483</v>
      </c>
      <c r="P3993" s="142" t="s">
        <v>32484</v>
      </c>
      <c r="Q3993" s="165">
        <v>0.11275794484857815</v>
      </c>
      <c r="R39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93" s="1" t="str">
        <f>IF(AND(S39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93" s="1" t="str">
        <f>IFERROR(INDEX('Location List'!P:P,MATCH(Locations[[#This Row],[Location Code]],'Location List'!I:I,0)),"EXCLUDED")</f>
        <v>EXCLUDED</v>
      </c>
      <c r="U3993" s="10" t="e">
        <f>SUM(Locations[[#This Row],[ShowPart]:[Partner]])</f>
        <v>#N/A</v>
      </c>
      <c r="V39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93" s="11">
        <f>IF(Locations[[#This Row],[SELECTED]]="NONE",0,
SUM(Locations[[#This Row],[ShowPart Media]:[Partner Media]]))</f>
        <v>0</v>
      </c>
      <c r="AB3993" s="11" t="e">
        <f>ROUNDUP(
V39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93" s="11" t="e">
        <f>ROUNDUP(
W39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93" s="11" t="e">
        <f>ROUNDUP(
X39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93" s="11" t="e">
        <f>ROUNDUP(
Y39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94" spans="1:32" customFormat="1" x14ac:dyDescent="0.55000000000000004">
      <c r="A3994" s="142" t="s">
        <v>40126</v>
      </c>
      <c r="B3994" s="142" t="s">
        <v>36481</v>
      </c>
      <c r="C3994" s="142" t="s">
        <v>32354</v>
      </c>
      <c r="D3994" s="30" t="s">
        <v>32481</v>
      </c>
      <c r="E3994" s="164" t="s">
        <v>1848</v>
      </c>
      <c r="F3994" s="140" t="s">
        <v>259</v>
      </c>
      <c r="G3994" s="30">
        <v>84003</v>
      </c>
      <c r="H3994" s="164" t="s">
        <v>1657</v>
      </c>
      <c r="I3994" s="30" t="s">
        <v>229</v>
      </c>
      <c r="J3994" s="30">
        <v>30</v>
      </c>
      <c r="K3994" s="30">
        <v>2</v>
      </c>
      <c r="L3994" s="30" t="s">
        <v>32226</v>
      </c>
      <c r="M3994" s="30" t="s">
        <v>17</v>
      </c>
      <c r="N3994" s="142">
        <v>3939</v>
      </c>
      <c r="O3994" s="142" t="s">
        <v>32483</v>
      </c>
      <c r="P3994" s="142" t="s">
        <v>32484</v>
      </c>
      <c r="Q3994" s="165">
        <v>0.17061780027889184</v>
      </c>
      <c r="R39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94" s="1" t="str">
        <f>IF(AND(S39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94" s="1" t="str">
        <f>IFERROR(INDEX('Location List'!P:P,MATCH(Locations[[#This Row],[Location Code]],'Location List'!I:I,0)),"EXCLUDED")</f>
        <v>EXCLUDED</v>
      </c>
      <c r="U3994" s="10" t="e">
        <f>SUM(Locations[[#This Row],[ShowPart]:[Partner]])</f>
        <v>#N/A</v>
      </c>
      <c r="V39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94" s="11">
        <f>IF(Locations[[#This Row],[SELECTED]]="NONE",0,
SUM(Locations[[#This Row],[ShowPart Media]:[Partner Media]]))</f>
        <v>0</v>
      </c>
      <c r="AB3994" s="11" t="e">
        <f>ROUNDUP(
V39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94" s="11" t="e">
        <f>ROUNDUP(
W39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94" s="11" t="e">
        <f>ROUNDUP(
X39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94" s="11" t="e">
        <f>ROUNDUP(
Y39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95" spans="1:32" customFormat="1" x14ac:dyDescent="0.55000000000000004">
      <c r="A3995" s="142" t="s">
        <v>40127</v>
      </c>
      <c r="B3995" s="142" t="s">
        <v>36482</v>
      </c>
      <c r="C3995" s="142" t="s">
        <v>32354</v>
      </c>
      <c r="D3995" s="30" t="s">
        <v>32481</v>
      </c>
      <c r="E3995" s="164" t="s">
        <v>4546</v>
      </c>
      <c r="F3995" s="140" t="s">
        <v>71</v>
      </c>
      <c r="G3995" s="30">
        <v>13367</v>
      </c>
      <c r="H3995" s="164" t="s">
        <v>1148</v>
      </c>
      <c r="I3995" s="30" t="s">
        <v>74</v>
      </c>
      <c r="J3995" s="30">
        <v>171</v>
      </c>
      <c r="K3995" s="30">
        <v>1</v>
      </c>
      <c r="L3995" s="30" t="s">
        <v>32226</v>
      </c>
      <c r="M3995" s="30" t="s">
        <v>17</v>
      </c>
      <c r="N3995" s="142">
        <v>2606</v>
      </c>
      <c r="O3995" s="142" t="s">
        <v>32483</v>
      </c>
      <c r="P3995" s="142" t="s">
        <v>32484</v>
      </c>
      <c r="Q3995" s="165">
        <v>0.34386432569090875</v>
      </c>
      <c r="R39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95" s="1" t="str">
        <f>IF(AND(S39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95" s="1" t="str">
        <f>IFERROR(INDEX('Location List'!P:P,MATCH(Locations[[#This Row],[Location Code]],'Location List'!I:I,0)),"EXCLUDED")</f>
        <v>EXCLUDED</v>
      </c>
      <c r="U3995" s="10" t="e">
        <f>SUM(Locations[[#This Row],[ShowPart]:[Partner]])</f>
        <v>#N/A</v>
      </c>
      <c r="V39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95" s="11">
        <f>IF(Locations[[#This Row],[SELECTED]]="NONE",0,
SUM(Locations[[#This Row],[ShowPart Media]:[Partner Media]]))</f>
        <v>0</v>
      </c>
      <c r="AB3995" s="11" t="e">
        <f>ROUNDUP(
V39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95" s="11" t="e">
        <f>ROUNDUP(
W39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95" s="11" t="e">
        <f>ROUNDUP(
X39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95" s="11" t="e">
        <f>ROUNDUP(
Y39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96" spans="1:32" customFormat="1" x14ac:dyDescent="0.55000000000000004">
      <c r="A3996" s="142" t="s">
        <v>39061</v>
      </c>
      <c r="B3996" s="142" t="s">
        <v>36483</v>
      </c>
      <c r="C3996" s="142" t="s">
        <v>32354</v>
      </c>
      <c r="D3996" s="30" t="s">
        <v>32481</v>
      </c>
      <c r="E3996" s="164" t="s">
        <v>5235</v>
      </c>
      <c r="F3996" s="140" t="s">
        <v>217</v>
      </c>
      <c r="G3996" s="30">
        <v>63368</v>
      </c>
      <c r="H3996" s="164" t="s">
        <v>1588</v>
      </c>
      <c r="I3996" s="30" t="s">
        <v>216</v>
      </c>
      <c r="J3996" s="30">
        <v>23</v>
      </c>
      <c r="K3996" s="30">
        <v>0</v>
      </c>
      <c r="L3996" s="30" t="s">
        <v>32487</v>
      </c>
      <c r="M3996" s="30" t="s">
        <v>17</v>
      </c>
      <c r="N3996" s="142">
        <v>3012</v>
      </c>
      <c r="O3996" s="142" t="s">
        <v>32483</v>
      </c>
      <c r="P3996" s="142" t="s">
        <v>32484</v>
      </c>
      <c r="Q3996" s="165">
        <v>0.2420842058721242</v>
      </c>
      <c r="R39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96" s="1" t="str">
        <f>IF(AND(S39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96" s="1" t="str">
        <f>IFERROR(INDEX('Location List'!P:P,MATCH(Locations[[#This Row],[Location Code]],'Location List'!I:I,0)),"EXCLUDED")</f>
        <v>EXCLUDED</v>
      </c>
      <c r="U3996" s="10" t="e">
        <f>SUM(Locations[[#This Row],[ShowPart]:[Partner]])</f>
        <v>#N/A</v>
      </c>
      <c r="V39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96" s="11">
        <f>IF(Locations[[#This Row],[SELECTED]]="NONE",0,
SUM(Locations[[#This Row],[ShowPart Media]:[Partner Media]]))</f>
        <v>0</v>
      </c>
      <c r="AB3996" s="11" t="e">
        <f>ROUNDUP(
V39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96" s="11" t="e">
        <f>ROUNDUP(
W39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96" s="11" t="e">
        <f>ROUNDUP(
X39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96" s="11" t="e">
        <f>ROUNDUP(
Y39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97" spans="1:32" customFormat="1" x14ac:dyDescent="0.55000000000000004">
      <c r="A3997" s="142" t="s">
        <v>39995</v>
      </c>
      <c r="B3997" s="142" t="s">
        <v>36484</v>
      </c>
      <c r="C3997" s="142" t="s">
        <v>32354</v>
      </c>
      <c r="D3997" s="30" t="s">
        <v>32481</v>
      </c>
      <c r="E3997" s="164" t="s">
        <v>1534</v>
      </c>
      <c r="F3997" s="140" t="s">
        <v>268</v>
      </c>
      <c r="G3997" s="30">
        <v>92117</v>
      </c>
      <c r="H3997" s="164" t="s">
        <v>1534</v>
      </c>
      <c r="I3997" s="30" t="s">
        <v>77</v>
      </c>
      <c r="J3997" s="30">
        <v>27</v>
      </c>
      <c r="K3997" s="30">
        <v>0</v>
      </c>
      <c r="L3997" s="30" t="s">
        <v>32487</v>
      </c>
      <c r="M3997" s="30" t="s">
        <v>17</v>
      </c>
      <c r="N3997" s="142">
        <v>2514</v>
      </c>
      <c r="O3997" s="142" t="s">
        <v>32483</v>
      </c>
      <c r="P3997" s="142" t="s">
        <v>32484</v>
      </c>
      <c r="Q3997" s="165">
        <v>0.90776888649539633</v>
      </c>
      <c r="R39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97" s="1" t="str">
        <f>IF(AND(S39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97" s="1" t="str">
        <f>IFERROR(INDEX('Location List'!P:P,MATCH(Locations[[#This Row],[Location Code]],'Location List'!I:I,0)),"EXCLUDED")</f>
        <v>EXCLUDED</v>
      </c>
      <c r="U3997" s="10" t="e">
        <f>SUM(Locations[[#This Row],[ShowPart]:[Partner]])</f>
        <v>#N/A</v>
      </c>
      <c r="V39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97" s="11">
        <f>IF(Locations[[#This Row],[SELECTED]]="NONE",0,
SUM(Locations[[#This Row],[ShowPart Media]:[Partner Media]]))</f>
        <v>0</v>
      </c>
      <c r="AB3997" s="11" t="e">
        <f>ROUNDUP(
V39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97" s="11" t="e">
        <f>ROUNDUP(
W39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97" s="11" t="e">
        <f>ROUNDUP(
X39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97" s="11" t="e">
        <f>ROUNDUP(
Y39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98" spans="1:32" customFormat="1" x14ac:dyDescent="0.55000000000000004">
      <c r="A3998" s="142" t="s">
        <v>40128</v>
      </c>
      <c r="B3998" s="142" t="s">
        <v>36485</v>
      </c>
      <c r="C3998" s="142" t="s">
        <v>32354</v>
      </c>
      <c r="D3998" s="30" t="s">
        <v>32481</v>
      </c>
      <c r="E3998" s="164" t="s">
        <v>5995</v>
      </c>
      <c r="F3998" s="140" t="s">
        <v>268</v>
      </c>
      <c r="G3998" s="30">
        <v>95126</v>
      </c>
      <c r="H3998" s="164" t="s">
        <v>1544</v>
      </c>
      <c r="I3998" s="30" t="s">
        <v>273</v>
      </c>
      <c r="J3998" s="30">
        <v>6</v>
      </c>
      <c r="K3998" s="30">
        <v>3</v>
      </c>
      <c r="L3998" s="30" t="s">
        <v>32487</v>
      </c>
      <c r="M3998" s="30" t="s">
        <v>17</v>
      </c>
      <c r="N3998" s="142">
        <v>2338</v>
      </c>
      <c r="O3998" s="142" t="s">
        <v>32483</v>
      </c>
      <c r="P3998" s="142" t="s">
        <v>32484</v>
      </c>
      <c r="Q3998" s="165">
        <v>0.27792729188235987</v>
      </c>
      <c r="R39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98" s="1" t="str">
        <f>IF(AND(S39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98" s="1" t="str">
        <f>IFERROR(INDEX('Location List'!P:P,MATCH(Locations[[#This Row],[Location Code]],'Location List'!I:I,0)),"EXCLUDED")</f>
        <v>EXCLUDED</v>
      </c>
      <c r="U3998" s="10" t="e">
        <f>SUM(Locations[[#This Row],[ShowPart]:[Partner]])</f>
        <v>#N/A</v>
      </c>
      <c r="V39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98" s="11">
        <f>IF(Locations[[#This Row],[SELECTED]]="NONE",0,
SUM(Locations[[#This Row],[ShowPart Media]:[Partner Media]]))</f>
        <v>0</v>
      </c>
      <c r="AB3998" s="11" t="e">
        <f>ROUNDUP(
V39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98" s="11" t="e">
        <f>ROUNDUP(
W39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98" s="11" t="e">
        <f>ROUNDUP(
X39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98" s="11" t="e">
        <f>ROUNDUP(
Y39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99" spans="1:32" customFormat="1" x14ac:dyDescent="0.55000000000000004">
      <c r="A3999" s="142" t="s">
        <v>39479</v>
      </c>
      <c r="B3999" s="142" t="s">
        <v>36486</v>
      </c>
      <c r="C3999" s="142" t="s">
        <v>32354</v>
      </c>
      <c r="D3999" s="30" t="s">
        <v>32481</v>
      </c>
      <c r="E3999" s="164" t="s">
        <v>6758</v>
      </c>
      <c r="F3999" s="140" t="s">
        <v>191</v>
      </c>
      <c r="G3999" s="30">
        <v>53094</v>
      </c>
      <c r="H3999" s="164" t="s">
        <v>1193</v>
      </c>
      <c r="I3999" s="30" t="s">
        <v>192</v>
      </c>
      <c r="J3999" s="30">
        <v>37</v>
      </c>
      <c r="K3999" s="30">
        <v>3</v>
      </c>
      <c r="L3999" s="30" t="s">
        <v>32487</v>
      </c>
      <c r="M3999" s="30" t="s">
        <v>17</v>
      </c>
      <c r="N3999" s="142">
        <v>1703</v>
      </c>
      <c r="O3999" s="142" t="s">
        <v>32483</v>
      </c>
      <c r="P3999" s="142" t="s">
        <v>32484</v>
      </c>
      <c r="Q3999" s="165">
        <v>0.9269497880500136</v>
      </c>
      <c r="R39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99" s="1" t="str">
        <f>IF(AND(S39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99" s="1" t="str">
        <f>IFERROR(INDEX('Location List'!P:P,MATCH(Locations[[#This Row],[Location Code]],'Location List'!I:I,0)),"EXCLUDED")</f>
        <v>EXCLUDED</v>
      </c>
      <c r="U3999" s="10" t="e">
        <f>SUM(Locations[[#This Row],[ShowPart]:[Partner]])</f>
        <v>#N/A</v>
      </c>
      <c r="V39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99" s="11">
        <f>IF(Locations[[#This Row],[SELECTED]]="NONE",0,
SUM(Locations[[#This Row],[ShowPart Media]:[Partner Media]]))</f>
        <v>0</v>
      </c>
      <c r="AB3999" s="11" t="e">
        <f>ROUNDUP(
V39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99" s="11" t="e">
        <f>ROUNDUP(
W39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99" s="11" t="e">
        <f>ROUNDUP(
X39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99" s="11" t="e">
        <f>ROUNDUP(
Y39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00" spans="1:32" customFormat="1" x14ac:dyDescent="0.55000000000000004">
      <c r="A4000" s="142" t="s">
        <v>37547</v>
      </c>
      <c r="B4000" s="142" t="s">
        <v>36487</v>
      </c>
      <c r="C4000" s="142" t="s">
        <v>32354</v>
      </c>
      <c r="D4000" s="30" t="s">
        <v>32481</v>
      </c>
      <c r="E4000" s="164" t="s">
        <v>10184</v>
      </c>
      <c r="F4000" s="140" t="s">
        <v>68</v>
      </c>
      <c r="G4000" s="30">
        <v>8234</v>
      </c>
      <c r="H4000" s="164" t="s">
        <v>806</v>
      </c>
      <c r="I4000" s="30" t="s">
        <v>69</v>
      </c>
      <c r="J4000" s="30">
        <v>4</v>
      </c>
      <c r="K4000" s="30">
        <v>15</v>
      </c>
      <c r="L4000" s="30" t="s">
        <v>32226</v>
      </c>
      <c r="M4000" s="30" t="s">
        <v>17</v>
      </c>
      <c r="N4000" s="142">
        <v>913</v>
      </c>
      <c r="O4000" s="142" t="s">
        <v>32483</v>
      </c>
      <c r="P4000" s="142" t="s">
        <v>32484</v>
      </c>
      <c r="Q4000" s="165">
        <v>0.66079034110881008</v>
      </c>
      <c r="R40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00" s="1" t="str">
        <f>IF(AND(S39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00" s="1" t="str">
        <f>IFERROR(INDEX('Location List'!P:P,MATCH(Locations[[#This Row],[Location Code]],'Location List'!I:I,0)),"EXCLUDED")</f>
        <v>EXCLUDED</v>
      </c>
      <c r="U4000" s="10" t="e">
        <f>SUM(Locations[[#This Row],[ShowPart]:[Partner]])</f>
        <v>#N/A</v>
      </c>
      <c r="V40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00" s="11">
        <f>IF(Locations[[#This Row],[SELECTED]]="NONE",0,
SUM(Locations[[#This Row],[ShowPart Media]:[Partner Media]]))</f>
        <v>0</v>
      </c>
      <c r="AB4000" s="11" t="e">
        <f>ROUNDUP(
V40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00" s="11" t="e">
        <f>ROUNDUP(
W40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00" s="11" t="e">
        <f>ROUNDUP(
X40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00" s="11" t="e">
        <f>ROUNDUP(
Y40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01" spans="1:32" customFormat="1" x14ac:dyDescent="0.55000000000000004">
      <c r="A4001" s="142" t="s">
        <v>40129</v>
      </c>
      <c r="B4001" s="142" t="s">
        <v>36488</v>
      </c>
      <c r="C4001" s="142" t="s">
        <v>32354</v>
      </c>
      <c r="D4001" s="30" t="s">
        <v>32481</v>
      </c>
      <c r="E4001" s="164" t="s">
        <v>3240</v>
      </c>
      <c r="F4001" s="140" t="s">
        <v>259</v>
      </c>
      <c r="G4001" s="30">
        <v>84627</v>
      </c>
      <c r="H4001" s="164" t="s">
        <v>8122</v>
      </c>
      <c r="I4001" s="30" t="s">
        <v>229</v>
      </c>
      <c r="J4001" s="30">
        <v>30</v>
      </c>
      <c r="K4001" s="30">
        <v>4</v>
      </c>
      <c r="L4001" s="30" t="s">
        <v>32487</v>
      </c>
      <c r="M4001" s="30" t="s">
        <v>17</v>
      </c>
      <c r="N4001" s="142">
        <v>2705</v>
      </c>
      <c r="O4001" s="142" t="s">
        <v>32483</v>
      </c>
      <c r="P4001" s="142" t="s">
        <v>32484</v>
      </c>
      <c r="Q4001" s="165">
        <v>0.31069569242170292</v>
      </c>
      <c r="R40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01" s="1" t="str">
        <f>IF(AND(S40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01" s="1" t="str">
        <f>IFERROR(INDEX('Location List'!P:P,MATCH(Locations[[#This Row],[Location Code]],'Location List'!I:I,0)),"EXCLUDED")</f>
        <v>EXCLUDED</v>
      </c>
      <c r="U4001" s="10" t="e">
        <f>SUM(Locations[[#This Row],[ShowPart]:[Partner]])</f>
        <v>#N/A</v>
      </c>
      <c r="V40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01" s="11">
        <f>IF(Locations[[#This Row],[SELECTED]]="NONE",0,
SUM(Locations[[#This Row],[ShowPart Media]:[Partner Media]]))</f>
        <v>0</v>
      </c>
      <c r="AB4001" s="11" t="e">
        <f>ROUNDUP(
V40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01" s="11" t="e">
        <f>ROUNDUP(
W40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01" s="11" t="e">
        <f>ROUNDUP(
X40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01" s="11" t="e">
        <f>ROUNDUP(
Y40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02" spans="1:32" customFormat="1" x14ac:dyDescent="0.55000000000000004">
      <c r="A4002" s="142" t="s">
        <v>40130</v>
      </c>
      <c r="B4002" s="142" t="s">
        <v>36489</v>
      </c>
      <c r="C4002" s="142" t="s">
        <v>32354</v>
      </c>
      <c r="D4002" s="30" t="s">
        <v>32481</v>
      </c>
      <c r="E4002" s="164" t="s">
        <v>1962</v>
      </c>
      <c r="F4002" s="140" t="s">
        <v>71</v>
      </c>
      <c r="G4002" s="30">
        <v>13021</v>
      </c>
      <c r="H4002" s="164" t="s">
        <v>915</v>
      </c>
      <c r="I4002" s="30" t="s">
        <v>73</v>
      </c>
      <c r="J4002" s="30">
        <v>87</v>
      </c>
      <c r="K4002" s="30">
        <v>4</v>
      </c>
      <c r="L4002" s="30" t="s">
        <v>32487</v>
      </c>
      <c r="M4002" s="30" t="s">
        <v>17</v>
      </c>
      <c r="N4002" s="142">
        <v>784</v>
      </c>
      <c r="O4002" s="142" t="s">
        <v>32483</v>
      </c>
      <c r="P4002" s="142" t="s">
        <v>32484</v>
      </c>
      <c r="Q4002" s="165">
        <v>0.45590577901888962</v>
      </c>
      <c r="R40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02" s="1" t="str">
        <f>IF(AND(S40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02" s="1" t="str">
        <f>IFERROR(INDEX('Location List'!P:P,MATCH(Locations[[#This Row],[Location Code]],'Location List'!I:I,0)),"EXCLUDED")</f>
        <v>EXCLUDED</v>
      </c>
      <c r="U4002" s="10" t="e">
        <f>SUM(Locations[[#This Row],[ShowPart]:[Partner]])</f>
        <v>#N/A</v>
      </c>
      <c r="V40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02" s="11">
        <f>IF(Locations[[#This Row],[SELECTED]]="NONE",0,
SUM(Locations[[#This Row],[ShowPart Media]:[Partner Media]]))</f>
        <v>0</v>
      </c>
      <c r="AB4002" s="11" t="e">
        <f>ROUNDUP(
V40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02" s="11" t="e">
        <f>ROUNDUP(
W40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02" s="11" t="e">
        <f>ROUNDUP(
X40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02" s="11" t="e">
        <f>ROUNDUP(
Y40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03" spans="1:32" customFormat="1" x14ac:dyDescent="0.55000000000000004">
      <c r="A4003" s="142" t="s">
        <v>37526</v>
      </c>
      <c r="B4003" s="142" t="s">
        <v>36490</v>
      </c>
      <c r="C4003" s="142" t="s">
        <v>32354</v>
      </c>
      <c r="D4003" s="30" t="s">
        <v>32481</v>
      </c>
      <c r="E4003" s="164" t="s">
        <v>1569</v>
      </c>
      <c r="F4003" s="140" t="s">
        <v>224</v>
      </c>
      <c r="G4003" s="30">
        <v>66203</v>
      </c>
      <c r="H4003" s="164" t="s">
        <v>1200</v>
      </c>
      <c r="I4003" s="30" t="s">
        <v>220</v>
      </c>
      <c r="J4003" s="30">
        <v>34</v>
      </c>
      <c r="K4003" s="30">
        <v>3</v>
      </c>
      <c r="L4003" s="30" t="s">
        <v>32226</v>
      </c>
      <c r="M4003" s="30" t="s">
        <v>17</v>
      </c>
      <c r="N4003" s="142">
        <v>3118</v>
      </c>
      <c r="O4003" s="142" t="s">
        <v>32483</v>
      </c>
      <c r="P4003" s="142" t="s">
        <v>32484</v>
      </c>
      <c r="Q4003" s="165">
        <v>0.92701832556834096</v>
      </c>
      <c r="R40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03" s="1" t="str">
        <f>IF(AND(S40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03" s="1" t="str">
        <f>IFERROR(INDEX('Location List'!P:P,MATCH(Locations[[#This Row],[Location Code]],'Location List'!I:I,0)),"EXCLUDED")</f>
        <v>EXCLUDED</v>
      </c>
      <c r="U4003" s="10" t="e">
        <f>SUM(Locations[[#This Row],[ShowPart]:[Partner]])</f>
        <v>#N/A</v>
      </c>
      <c r="V40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03" s="11">
        <f>IF(Locations[[#This Row],[SELECTED]]="NONE",0,
SUM(Locations[[#This Row],[ShowPart Media]:[Partner Media]]))</f>
        <v>0</v>
      </c>
      <c r="AB4003" s="11" t="e">
        <f>ROUNDUP(
V40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03" s="11" t="e">
        <f>ROUNDUP(
W40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03" s="11" t="e">
        <f>ROUNDUP(
X40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03" s="11" t="e">
        <f>ROUNDUP(
Y40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04" spans="1:32" customFormat="1" x14ac:dyDescent="0.55000000000000004">
      <c r="A4004" s="142" t="s">
        <v>38609</v>
      </c>
      <c r="B4004" s="142" t="s">
        <v>36491</v>
      </c>
      <c r="C4004" s="142" t="s">
        <v>32354</v>
      </c>
      <c r="D4004" s="30" t="s">
        <v>32481</v>
      </c>
      <c r="E4004" s="164" t="s">
        <v>3709</v>
      </c>
      <c r="F4004" s="140" t="s">
        <v>129</v>
      </c>
      <c r="G4004" s="30">
        <v>32561</v>
      </c>
      <c r="H4004" s="164" t="s">
        <v>1038</v>
      </c>
      <c r="I4004" s="30" t="s">
        <v>132</v>
      </c>
      <c r="J4004" s="30">
        <v>57</v>
      </c>
      <c r="K4004" s="30">
        <v>4</v>
      </c>
      <c r="L4004" s="30" t="s">
        <v>32226</v>
      </c>
      <c r="M4004" s="30" t="s">
        <v>17</v>
      </c>
      <c r="N4004" s="142">
        <v>2589</v>
      </c>
      <c r="O4004" s="142" t="s">
        <v>32483</v>
      </c>
      <c r="P4004" s="142" t="s">
        <v>32484</v>
      </c>
      <c r="Q4004" s="165">
        <v>0.87620207954803841</v>
      </c>
      <c r="R40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04" s="1" t="str">
        <f>IF(AND(S40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04" s="1" t="str">
        <f>IFERROR(INDEX('Location List'!P:P,MATCH(Locations[[#This Row],[Location Code]],'Location List'!I:I,0)),"EXCLUDED")</f>
        <v>EXCLUDED</v>
      </c>
      <c r="U4004" s="10" t="e">
        <f>SUM(Locations[[#This Row],[ShowPart]:[Partner]])</f>
        <v>#N/A</v>
      </c>
      <c r="V40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04" s="11">
        <f>IF(Locations[[#This Row],[SELECTED]]="NONE",0,
SUM(Locations[[#This Row],[ShowPart Media]:[Partner Media]]))</f>
        <v>0</v>
      </c>
      <c r="AB4004" s="11" t="e">
        <f>ROUNDUP(
V40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04" s="11" t="e">
        <f>ROUNDUP(
W40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04" s="11" t="e">
        <f>ROUNDUP(
X40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04" s="11" t="e">
        <f>ROUNDUP(
Y40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05" spans="1:32" customFormat="1" x14ac:dyDescent="0.55000000000000004">
      <c r="A4005" s="142" t="s">
        <v>40025</v>
      </c>
      <c r="B4005" s="142" t="s">
        <v>36492</v>
      </c>
      <c r="C4005" s="142" t="s">
        <v>32354</v>
      </c>
      <c r="D4005" s="30" t="s">
        <v>32481</v>
      </c>
      <c r="E4005" s="164" t="s">
        <v>6552</v>
      </c>
      <c r="F4005" s="140" t="s">
        <v>217</v>
      </c>
      <c r="G4005" s="30">
        <v>64683</v>
      </c>
      <c r="H4005" s="164" t="s">
        <v>7988</v>
      </c>
      <c r="I4005" s="30" t="s">
        <v>220</v>
      </c>
      <c r="J4005" s="30">
        <v>34</v>
      </c>
      <c r="K4005" s="30">
        <v>3</v>
      </c>
      <c r="L4005" s="30" t="s">
        <v>32487</v>
      </c>
      <c r="M4005" s="30" t="s">
        <v>17</v>
      </c>
      <c r="N4005" s="142">
        <v>3477</v>
      </c>
      <c r="O4005" s="142" t="s">
        <v>32483</v>
      </c>
      <c r="P4005" s="142" t="s">
        <v>32484</v>
      </c>
      <c r="Q4005" s="165">
        <v>0.93423532307603219</v>
      </c>
      <c r="R40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05" s="1" t="str">
        <f>IF(AND(S40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05" s="1" t="str">
        <f>IFERROR(INDEX('Location List'!P:P,MATCH(Locations[[#This Row],[Location Code]],'Location List'!I:I,0)),"EXCLUDED")</f>
        <v>EXCLUDED</v>
      </c>
      <c r="U4005" s="10" t="e">
        <f>SUM(Locations[[#This Row],[ShowPart]:[Partner]])</f>
        <v>#N/A</v>
      </c>
      <c r="V40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05" s="11">
        <f>IF(Locations[[#This Row],[SELECTED]]="NONE",0,
SUM(Locations[[#This Row],[ShowPart Media]:[Partner Media]]))</f>
        <v>0</v>
      </c>
      <c r="AB4005" s="11" t="e">
        <f>ROUNDUP(
V40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05" s="11" t="e">
        <f>ROUNDUP(
W40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05" s="11" t="e">
        <f>ROUNDUP(
X40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05" s="11" t="e">
        <f>ROUNDUP(
Y40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06" spans="1:32" customFormat="1" x14ac:dyDescent="0.55000000000000004">
      <c r="A4006" s="142" t="s">
        <v>40131</v>
      </c>
      <c r="B4006" s="142" t="s">
        <v>36493</v>
      </c>
      <c r="C4006" s="142" t="s">
        <v>32354</v>
      </c>
      <c r="D4006" s="30" t="s">
        <v>32481</v>
      </c>
      <c r="E4006" s="164" t="s">
        <v>4072</v>
      </c>
      <c r="F4006" s="140" t="s">
        <v>166</v>
      </c>
      <c r="G4006" s="30">
        <v>45640</v>
      </c>
      <c r="H4006" s="164" t="s">
        <v>4072</v>
      </c>
      <c r="I4006" s="30" t="s">
        <v>100</v>
      </c>
      <c r="J4006" s="30">
        <v>75</v>
      </c>
      <c r="K4006" s="30">
        <v>4</v>
      </c>
      <c r="L4006" s="30" t="s">
        <v>32487</v>
      </c>
      <c r="M4006" s="30" t="s">
        <v>17</v>
      </c>
      <c r="N4006" s="142">
        <v>1163</v>
      </c>
      <c r="O4006" s="142" t="s">
        <v>32483</v>
      </c>
      <c r="P4006" s="142" t="s">
        <v>32484</v>
      </c>
      <c r="Q4006" s="165">
        <v>0.84311787257409532</v>
      </c>
      <c r="R40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06" s="1" t="str">
        <f>IF(AND(S40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06" s="1" t="str">
        <f>IFERROR(INDEX('Location List'!P:P,MATCH(Locations[[#This Row],[Location Code]],'Location List'!I:I,0)),"EXCLUDED")</f>
        <v>EXCLUDED</v>
      </c>
      <c r="U4006" s="10" t="e">
        <f>SUM(Locations[[#This Row],[ShowPart]:[Partner]])</f>
        <v>#N/A</v>
      </c>
      <c r="V40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06" s="11">
        <f>IF(Locations[[#This Row],[SELECTED]]="NONE",0,
SUM(Locations[[#This Row],[ShowPart Media]:[Partner Media]]))</f>
        <v>0</v>
      </c>
      <c r="AB4006" s="11" t="e">
        <f>ROUNDUP(
V40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06" s="11" t="e">
        <f>ROUNDUP(
W40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06" s="11" t="e">
        <f>ROUNDUP(
X40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06" s="11" t="e">
        <f>ROUNDUP(
Y40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07" spans="1:32" customFormat="1" x14ac:dyDescent="0.55000000000000004">
      <c r="A4007" s="142" t="s">
        <v>40132</v>
      </c>
      <c r="B4007" s="142" t="s">
        <v>36494</v>
      </c>
      <c r="C4007" s="142" t="s">
        <v>32354</v>
      </c>
      <c r="D4007" s="30" t="s">
        <v>32481</v>
      </c>
      <c r="E4007" s="164" t="s">
        <v>2826</v>
      </c>
      <c r="F4007" s="140" t="s">
        <v>268</v>
      </c>
      <c r="G4007" s="30">
        <v>92627</v>
      </c>
      <c r="H4007" s="164" t="s">
        <v>1424</v>
      </c>
      <c r="I4007" s="30" t="s">
        <v>97</v>
      </c>
      <c r="J4007" s="30">
        <v>2</v>
      </c>
      <c r="K4007" s="30">
        <v>9</v>
      </c>
      <c r="L4007" s="30" t="s">
        <v>32487</v>
      </c>
      <c r="M4007" s="30" t="s">
        <v>17</v>
      </c>
      <c r="N4007" s="142">
        <v>3788</v>
      </c>
      <c r="O4007" s="142" t="s">
        <v>32483</v>
      </c>
      <c r="P4007" s="142" t="s">
        <v>32484</v>
      </c>
      <c r="Q4007" s="165">
        <v>0.53368777815957646</v>
      </c>
      <c r="R40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07" s="1" t="str">
        <f>IF(AND(S40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07" s="1" t="str">
        <f>IFERROR(INDEX('Location List'!P:P,MATCH(Locations[[#This Row],[Location Code]],'Location List'!I:I,0)),"EXCLUDED")</f>
        <v>EXCLUDED</v>
      </c>
      <c r="U4007" s="10" t="e">
        <f>SUM(Locations[[#This Row],[ShowPart]:[Partner]])</f>
        <v>#N/A</v>
      </c>
      <c r="V40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07" s="11">
        <f>IF(Locations[[#This Row],[SELECTED]]="NONE",0,
SUM(Locations[[#This Row],[ShowPart Media]:[Partner Media]]))</f>
        <v>0</v>
      </c>
      <c r="AB4007" s="11" t="e">
        <f>ROUNDUP(
V40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07" s="11" t="e">
        <f>ROUNDUP(
W40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07" s="11" t="e">
        <f>ROUNDUP(
X40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07" s="11" t="e">
        <f>ROUNDUP(
Y40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08" spans="1:32" customFormat="1" x14ac:dyDescent="0.55000000000000004">
      <c r="A4008" s="142" t="s">
        <v>40133</v>
      </c>
      <c r="B4008" s="142" t="s">
        <v>36495</v>
      </c>
      <c r="C4008" s="142" t="s">
        <v>32354</v>
      </c>
      <c r="D4008" s="30" t="s">
        <v>32481</v>
      </c>
      <c r="E4008" s="164" t="s">
        <v>2826</v>
      </c>
      <c r="F4008" s="140" t="s">
        <v>268</v>
      </c>
      <c r="G4008" s="30">
        <v>92627</v>
      </c>
      <c r="H4008" s="164" t="s">
        <v>1424</v>
      </c>
      <c r="I4008" s="30" t="s">
        <v>97</v>
      </c>
      <c r="J4008" s="30">
        <v>2</v>
      </c>
      <c r="K4008" s="30">
        <v>0</v>
      </c>
      <c r="L4008" s="30" t="s">
        <v>32487</v>
      </c>
      <c r="M4008" s="30" t="s">
        <v>17</v>
      </c>
      <c r="N4008" s="142">
        <v>3202</v>
      </c>
      <c r="O4008" s="142" t="s">
        <v>32483</v>
      </c>
      <c r="P4008" s="142" t="s">
        <v>32484</v>
      </c>
      <c r="Q4008" s="165">
        <v>0.12811899678210059</v>
      </c>
      <c r="R40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08" s="1" t="str">
        <f>IF(AND(S40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08" s="1" t="str">
        <f>IFERROR(INDEX('Location List'!P:P,MATCH(Locations[[#This Row],[Location Code]],'Location List'!I:I,0)),"EXCLUDED")</f>
        <v>EXCLUDED</v>
      </c>
      <c r="U4008" s="10" t="e">
        <f>SUM(Locations[[#This Row],[ShowPart]:[Partner]])</f>
        <v>#N/A</v>
      </c>
      <c r="V40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08" s="11">
        <f>IF(Locations[[#This Row],[SELECTED]]="NONE",0,
SUM(Locations[[#This Row],[ShowPart Media]:[Partner Media]]))</f>
        <v>0</v>
      </c>
      <c r="AB4008" s="11" t="e">
        <f>ROUNDUP(
V40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08" s="11" t="e">
        <f>ROUNDUP(
W40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08" s="11" t="e">
        <f>ROUNDUP(
X40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08" s="11" t="e">
        <f>ROUNDUP(
Y40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09" spans="1:32" customFormat="1" x14ac:dyDescent="0.55000000000000004">
      <c r="A4009" s="142" t="s">
        <v>39163</v>
      </c>
      <c r="B4009" s="142" t="s">
        <v>36496</v>
      </c>
      <c r="C4009" s="142" t="s">
        <v>32354</v>
      </c>
      <c r="D4009" s="30" t="s">
        <v>32481</v>
      </c>
      <c r="E4009" s="164" t="s">
        <v>27163</v>
      </c>
      <c r="F4009" s="140" t="s">
        <v>177</v>
      </c>
      <c r="G4009" s="30">
        <v>49876</v>
      </c>
      <c r="H4009" s="164" t="s">
        <v>1003</v>
      </c>
      <c r="I4009" s="30" t="s">
        <v>184</v>
      </c>
      <c r="J4009" s="30">
        <v>183</v>
      </c>
      <c r="K4009" s="30">
        <v>8</v>
      </c>
      <c r="L4009" s="30" t="s">
        <v>32487</v>
      </c>
      <c r="M4009" s="30" t="s">
        <v>17</v>
      </c>
      <c r="N4009" s="142">
        <v>3464</v>
      </c>
      <c r="O4009" s="142" t="s">
        <v>32483</v>
      </c>
      <c r="P4009" s="142" t="s">
        <v>32484</v>
      </c>
      <c r="Q4009" s="165">
        <v>0.78433259929693244</v>
      </c>
      <c r="R40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09" s="1" t="str">
        <f>IF(AND(S40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09" s="1" t="str">
        <f>IFERROR(INDEX('Location List'!P:P,MATCH(Locations[[#This Row],[Location Code]],'Location List'!I:I,0)),"EXCLUDED")</f>
        <v>EXCLUDED</v>
      </c>
      <c r="U4009" s="10" t="e">
        <f>SUM(Locations[[#This Row],[ShowPart]:[Partner]])</f>
        <v>#N/A</v>
      </c>
      <c r="V40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09" s="11">
        <f>IF(Locations[[#This Row],[SELECTED]]="NONE",0,
SUM(Locations[[#This Row],[ShowPart Media]:[Partner Media]]))</f>
        <v>0</v>
      </c>
      <c r="AB4009" s="11" t="e">
        <f>ROUNDUP(
V40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09" s="11" t="e">
        <f>ROUNDUP(
W40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09" s="11" t="e">
        <f>ROUNDUP(
X40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09" s="11" t="e">
        <f>ROUNDUP(
Y40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10" spans="1:32" customFormat="1" x14ac:dyDescent="0.55000000000000004">
      <c r="A4010" s="142" t="s">
        <v>40134</v>
      </c>
      <c r="B4010" s="142" t="s">
        <v>36497</v>
      </c>
      <c r="C4010" s="142" t="s">
        <v>32354</v>
      </c>
      <c r="D4010" s="30" t="s">
        <v>32481</v>
      </c>
      <c r="E4010" s="164" t="s">
        <v>3626</v>
      </c>
      <c r="F4010" s="140" t="s">
        <v>177</v>
      </c>
      <c r="G4010" s="30">
        <v>48439</v>
      </c>
      <c r="H4010" s="164" t="s">
        <v>1412</v>
      </c>
      <c r="I4010" s="30" t="s">
        <v>179</v>
      </c>
      <c r="J4010" s="30">
        <v>73</v>
      </c>
      <c r="K4010" s="30">
        <v>15</v>
      </c>
      <c r="L4010" s="30" t="s">
        <v>32487</v>
      </c>
      <c r="M4010" s="30" t="s">
        <v>17</v>
      </c>
      <c r="N4010" s="142">
        <v>2706</v>
      </c>
      <c r="O4010" s="142" t="s">
        <v>32483</v>
      </c>
      <c r="P4010" s="142" t="s">
        <v>32484</v>
      </c>
      <c r="Q4010" s="165">
        <v>0.95144225287921058</v>
      </c>
      <c r="R40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10" s="1" t="str">
        <f>IF(AND(S40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10" s="1" t="str">
        <f>IFERROR(INDEX('Location List'!P:P,MATCH(Locations[[#This Row],[Location Code]],'Location List'!I:I,0)),"EXCLUDED")</f>
        <v>EXCLUDED</v>
      </c>
      <c r="U4010" s="10" t="e">
        <f>SUM(Locations[[#This Row],[ShowPart]:[Partner]])</f>
        <v>#N/A</v>
      </c>
      <c r="V40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10" s="11">
        <f>IF(Locations[[#This Row],[SELECTED]]="NONE",0,
SUM(Locations[[#This Row],[ShowPart Media]:[Partner Media]]))</f>
        <v>0</v>
      </c>
      <c r="AB4010" s="11" t="e">
        <f>ROUNDUP(
V40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10" s="11" t="e">
        <f>ROUNDUP(
W40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10" s="11" t="e">
        <f>ROUNDUP(
X40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10" s="11" t="e">
        <f>ROUNDUP(
Y40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11" spans="1:32" customFormat="1" x14ac:dyDescent="0.55000000000000004">
      <c r="A4011" s="142" t="s">
        <v>40135</v>
      </c>
      <c r="B4011" s="142" t="s">
        <v>36498</v>
      </c>
      <c r="C4011" s="142" t="s">
        <v>32354</v>
      </c>
      <c r="D4011" s="30" t="s">
        <v>32481</v>
      </c>
      <c r="E4011" s="164" t="s">
        <v>3626</v>
      </c>
      <c r="F4011" s="140" t="s">
        <v>177</v>
      </c>
      <c r="G4011" s="30">
        <v>48439</v>
      </c>
      <c r="H4011" s="164" t="s">
        <v>1412</v>
      </c>
      <c r="I4011" s="30" t="s">
        <v>179</v>
      </c>
      <c r="J4011" s="30">
        <v>73</v>
      </c>
      <c r="K4011" s="30">
        <v>0</v>
      </c>
      <c r="L4011" s="30" t="s">
        <v>32487</v>
      </c>
      <c r="M4011" s="30" t="s">
        <v>17</v>
      </c>
      <c r="N4011" s="142">
        <v>2104</v>
      </c>
      <c r="O4011" s="142" t="s">
        <v>32483</v>
      </c>
      <c r="P4011" s="142" t="s">
        <v>32484</v>
      </c>
      <c r="Q4011" s="165">
        <v>0.48865277468442869</v>
      </c>
      <c r="R40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11" s="1" t="str">
        <f>IF(AND(S40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11" s="1" t="str">
        <f>IFERROR(INDEX('Location List'!P:P,MATCH(Locations[[#This Row],[Location Code]],'Location List'!I:I,0)),"EXCLUDED")</f>
        <v>EXCLUDED</v>
      </c>
      <c r="U4011" s="10" t="e">
        <f>SUM(Locations[[#This Row],[ShowPart]:[Partner]])</f>
        <v>#N/A</v>
      </c>
      <c r="V40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11" s="11">
        <f>IF(Locations[[#This Row],[SELECTED]]="NONE",0,
SUM(Locations[[#This Row],[ShowPart Media]:[Partner Media]]))</f>
        <v>0</v>
      </c>
      <c r="AB4011" s="11" t="e">
        <f>ROUNDUP(
V40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11" s="11" t="e">
        <f>ROUNDUP(
W40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11" s="11" t="e">
        <f>ROUNDUP(
X40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11" s="11" t="e">
        <f>ROUNDUP(
Y40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12" spans="1:32" customFormat="1" x14ac:dyDescent="0.55000000000000004">
      <c r="A4012" s="142" t="s">
        <v>39707</v>
      </c>
      <c r="B4012" s="142" t="s">
        <v>36499</v>
      </c>
      <c r="C4012" s="142" t="s">
        <v>32354</v>
      </c>
      <c r="D4012" s="30" t="s">
        <v>32481</v>
      </c>
      <c r="E4012" s="164" t="s">
        <v>5574</v>
      </c>
      <c r="F4012" s="140" t="s">
        <v>172</v>
      </c>
      <c r="G4012" s="30">
        <v>46563</v>
      </c>
      <c r="H4012" s="164" t="s">
        <v>7750</v>
      </c>
      <c r="I4012" s="30" t="s">
        <v>175</v>
      </c>
      <c r="J4012" s="30">
        <v>98</v>
      </c>
      <c r="K4012" s="30">
        <v>4</v>
      </c>
      <c r="L4012" s="30" t="s">
        <v>32486</v>
      </c>
      <c r="M4012" s="30" t="s">
        <v>47</v>
      </c>
      <c r="N4012" s="142">
        <v>1372</v>
      </c>
      <c r="O4012" s="142" t="s">
        <v>32483</v>
      </c>
      <c r="P4012" s="142" t="s">
        <v>32484</v>
      </c>
      <c r="Q4012" s="165">
        <v>0.56038780398092713</v>
      </c>
      <c r="R40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12" s="1" t="str">
        <f>IF(AND(S40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12" s="1" t="str">
        <f>IFERROR(INDEX('Location List'!P:P,MATCH(Locations[[#This Row],[Location Code]],'Location List'!I:I,0)),"EXCLUDED")</f>
        <v>EXCLUDED</v>
      </c>
      <c r="U4012" s="10" t="e">
        <f>SUM(Locations[[#This Row],[ShowPart]:[Partner]])</f>
        <v>#N/A</v>
      </c>
      <c r="V40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12" s="11">
        <f>IF(Locations[[#This Row],[SELECTED]]="NONE",0,
SUM(Locations[[#This Row],[ShowPart Media]:[Partner Media]]))</f>
        <v>0</v>
      </c>
      <c r="AB4012" s="11" t="e">
        <f>ROUNDUP(
V40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12" s="11" t="e">
        <f>ROUNDUP(
W40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12" s="11" t="e">
        <f>ROUNDUP(
X40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12" s="11" t="e">
        <f>ROUNDUP(
Y40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13" spans="1:32" customFormat="1" x14ac:dyDescent="0.55000000000000004">
      <c r="A4013" s="142" t="s">
        <v>37707</v>
      </c>
      <c r="B4013" s="142" t="s">
        <v>36500</v>
      </c>
      <c r="C4013" s="142" t="s">
        <v>32354</v>
      </c>
      <c r="D4013" s="30" t="s">
        <v>32481</v>
      </c>
      <c r="E4013" s="164" t="s">
        <v>4387</v>
      </c>
      <c r="F4013" s="140" t="s">
        <v>129</v>
      </c>
      <c r="G4013" s="30">
        <v>34748</v>
      </c>
      <c r="H4013" s="164" t="s">
        <v>1242</v>
      </c>
      <c r="I4013" s="30" t="s">
        <v>130</v>
      </c>
      <c r="J4013" s="30">
        <v>17</v>
      </c>
      <c r="K4013" s="30">
        <v>0</v>
      </c>
      <c r="L4013" s="30" t="s">
        <v>32226</v>
      </c>
      <c r="M4013" s="30" t="s">
        <v>17</v>
      </c>
      <c r="N4013" s="142">
        <v>2373</v>
      </c>
      <c r="O4013" s="142" t="s">
        <v>32483</v>
      </c>
      <c r="P4013" s="142" t="s">
        <v>32484</v>
      </c>
      <c r="Q4013" s="165">
        <v>0.24540262608574959</v>
      </c>
      <c r="R40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13" s="1" t="str">
        <f>IF(AND(S40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13" s="1" t="str">
        <f>IFERROR(INDEX('Location List'!P:P,MATCH(Locations[[#This Row],[Location Code]],'Location List'!I:I,0)),"EXCLUDED")</f>
        <v>EXCLUDED</v>
      </c>
      <c r="U4013" s="10" t="e">
        <f>SUM(Locations[[#This Row],[ShowPart]:[Partner]])</f>
        <v>#N/A</v>
      </c>
      <c r="V40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13" s="11">
        <f>IF(Locations[[#This Row],[SELECTED]]="NONE",0,
SUM(Locations[[#This Row],[ShowPart Media]:[Partner Media]]))</f>
        <v>0</v>
      </c>
      <c r="AB4013" s="11" t="e">
        <f>ROUNDUP(
V40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13" s="11" t="e">
        <f>ROUNDUP(
W40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13" s="11" t="e">
        <f>ROUNDUP(
X40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13" s="11" t="e">
        <f>ROUNDUP(
Y40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14" spans="1:32" customFormat="1" x14ac:dyDescent="0.55000000000000004">
      <c r="A4014" s="142" t="s">
        <v>39668</v>
      </c>
      <c r="B4014" s="142" t="s">
        <v>36501</v>
      </c>
      <c r="C4014" s="142" t="s">
        <v>32354</v>
      </c>
      <c r="D4014" s="30" t="s">
        <v>32481</v>
      </c>
      <c r="E4014" s="164" t="s">
        <v>6564</v>
      </c>
      <c r="F4014" s="140" t="s">
        <v>177</v>
      </c>
      <c r="G4014" s="30">
        <v>48083</v>
      </c>
      <c r="H4014" s="164" t="s">
        <v>1412</v>
      </c>
      <c r="I4014" s="30" t="s">
        <v>178</v>
      </c>
      <c r="J4014" s="30">
        <v>15</v>
      </c>
      <c r="K4014" s="30">
        <v>16</v>
      </c>
      <c r="L4014" s="30" t="s">
        <v>32226</v>
      </c>
      <c r="M4014" s="30" t="s">
        <v>17</v>
      </c>
      <c r="N4014" s="142">
        <v>1120</v>
      </c>
      <c r="O4014" s="142" t="s">
        <v>32483</v>
      </c>
      <c r="P4014" s="142" t="s">
        <v>32484</v>
      </c>
      <c r="Q4014" s="165">
        <v>4.5871356406126274E-2</v>
      </c>
      <c r="R40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14" s="1" t="str">
        <f>IF(AND(S40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14" s="1" t="str">
        <f>IFERROR(INDEX('Location List'!P:P,MATCH(Locations[[#This Row],[Location Code]],'Location List'!I:I,0)),"EXCLUDED")</f>
        <v>EXCLUDED</v>
      </c>
      <c r="U4014" s="10" t="e">
        <f>SUM(Locations[[#This Row],[ShowPart]:[Partner]])</f>
        <v>#N/A</v>
      </c>
      <c r="V40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14" s="11">
        <f>IF(Locations[[#This Row],[SELECTED]]="NONE",0,
SUM(Locations[[#This Row],[ShowPart Media]:[Partner Media]]))</f>
        <v>0</v>
      </c>
      <c r="AB4014" s="11" t="e">
        <f>ROUNDUP(
V40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14" s="11" t="e">
        <f>ROUNDUP(
W40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14" s="11" t="e">
        <f>ROUNDUP(
X40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14" s="11" t="e">
        <f>ROUNDUP(
Y40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15" spans="1:32" customFormat="1" x14ac:dyDescent="0.55000000000000004">
      <c r="A4015" s="142" t="s">
        <v>40136</v>
      </c>
      <c r="B4015" s="142" t="s">
        <v>36502</v>
      </c>
      <c r="C4015" s="142" t="s">
        <v>32354</v>
      </c>
      <c r="D4015" s="30" t="s">
        <v>32481</v>
      </c>
      <c r="E4015" s="164" t="s">
        <v>6565</v>
      </c>
      <c r="F4015" s="140" t="s">
        <v>217</v>
      </c>
      <c r="G4015" s="30">
        <v>63379</v>
      </c>
      <c r="H4015" s="164" t="s">
        <v>7840</v>
      </c>
      <c r="I4015" s="30" t="s">
        <v>216</v>
      </c>
      <c r="J4015" s="30">
        <v>23</v>
      </c>
      <c r="K4015" s="30">
        <v>3</v>
      </c>
      <c r="L4015" s="30" t="s">
        <v>32487</v>
      </c>
      <c r="M4015" s="30" t="s">
        <v>17</v>
      </c>
      <c r="N4015" s="142">
        <v>2574</v>
      </c>
      <c r="O4015" s="142" t="s">
        <v>32483</v>
      </c>
      <c r="P4015" s="142" t="s">
        <v>32484</v>
      </c>
      <c r="Q4015" s="165">
        <v>0.88243044637715018</v>
      </c>
      <c r="R40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15" s="1" t="str">
        <f>IF(AND(S40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15" s="1" t="str">
        <f>IFERROR(INDEX('Location List'!P:P,MATCH(Locations[[#This Row],[Location Code]],'Location List'!I:I,0)),"EXCLUDED")</f>
        <v>EXCLUDED</v>
      </c>
      <c r="U4015" s="10" t="e">
        <f>SUM(Locations[[#This Row],[ShowPart]:[Partner]])</f>
        <v>#N/A</v>
      </c>
      <c r="V40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15" s="11">
        <f>IF(Locations[[#This Row],[SELECTED]]="NONE",0,
SUM(Locations[[#This Row],[ShowPart Media]:[Partner Media]]))</f>
        <v>0</v>
      </c>
      <c r="AB4015" s="11" t="e">
        <f>ROUNDUP(
V40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15" s="11" t="e">
        <f>ROUNDUP(
W40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15" s="11" t="e">
        <f>ROUNDUP(
X40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15" s="11" t="e">
        <f>ROUNDUP(
Y40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16" spans="1:32" customFormat="1" x14ac:dyDescent="0.55000000000000004">
      <c r="A4016" s="142" t="s">
        <v>37887</v>
      </c>
      <c r="B4016" s="142" t="s">
        <v>36503</v>
      </c>
      <c r="C4016" s="142" t="s">
        <v>32354</v>
      </c>
      <c r="D4016" s="30" t="s">
        <v>32481</v>
      </c>
      <c r="E4016" s="164" t="s">
        <v>4096</v>
      </c>
      <c r="F4016" s="140" t="s">
        <v>217</v>
      </c>
      <c r="G4016" s="30">
        <v>65109</v>
      </c>
      <c r="H4016" s="164" t="s">
        <v>955</v>
      </c>
      <c r="I4016" s="30" t="s">
        <v>219</v>
      </c>
      <c r="J4016" s="30">
        <v>135</v>
      </c>
      <c r="K4016" s="30">
        <v>4</v>
      </c>
      <c r="L4016" s="30" t="s">
        <v>32226</v>
      </c>
      <c r="M4016" s="30" t="s">
        <v>17</v>
      </c>
      <c r="N4016" s="142">
        <v>2948</v>
      </c>
      <c r="O4016" s="142" t="s">
        <v>32483</v>
      </c>
      <c r="P4016" s="142" t="s">
        <v>32484</v>
      </c>
      <c r="Q4016" s="165">
        <v>0.7327685249312047</v>
      </c>
      <c r="R40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16" s="1" t="str">
        <f>IF(AND(S40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16" s="1" t="str">
        <f>IFERROR(INDEX('Location List'!P:P,MATCH(Locations[[#This Row],[Location Code]],'Location List'!I:I,0)),"EXCLUDED")</f>
        <v>EXCLUDED</v>
      </c>
      <c r="U4016" s="10" t="e">
        <f>SUM(Locations[[#This Row],[ShowPart]:[Partner]])</f>
        <v>#N/A</v>
      </c>
      <c r="V40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16" s="11">
        <f>IF(Locations[[#This Row],[SELECTED]]="NONE",0,
SUM(Locations[[#This Row],[ShowPart Media]:[Partner Media]]))</f>
        <v>0</v>
      </c>
      <c r="AB4016" s="11" t="e">
        <f>ROUNDUP(
V40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16" s="11" t="e">
        <f>ROUNDUP(
W40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16" s="11" t="e">
        <f>ROUNDUP(
X40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16" s="11" t="e">
        <f>ROUNDUP(
Y40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17" spans="1:32" customFormat="1" x14ac:dyDescent="0.55000000000000004">
      <c r="A4017" s="142" t="s">
        <v>37788</v>
      </c>
      <c r="B4017" s="142" t="s">
        <v>36504</v>
      </c>
      <c r="C4017" s="142" t="s">
        <v>32354</v>
      </c>
      <c r="D4017" s="30" t="s">
        <v>32481</v>
      </c>
      <c r="E4017" s="164" t="s">
        <v>2972</v>
      </c>
      <c r="F4017" s="140" t="s">
        <v>251</v>
      </c>
      <c r="G4017" s="30">
        <v>81416</v>
      </c>
      <c r="H4017" s="164" t="s">
        <v>2972</v>
      </c>
      <c r="I4017" s="30" t="s">
        <v>113</v>
      </c>
      <c r="J4017" s="30">
        <v>16</v>
      </c>
      <c r="K4017" s="30">
        <v>1</v>
      </c>
      <c r="L4017" s="30" t="s">
        <v>32486</v>
      </c>
      <c r="M4017" s="30" t="s">
        <v>47</v>
      </c>
      <c r="N4017" s="142">
        <v>869</v>
      </c>
      <c r="O4017" s="142" t="s">
        <v>32483</v>
      </c>
      <c r="P4017" s="142" t="s">
        <v>32484</v>
      </c>
      <c r="Q4017" s="165">
        <v>0.66752330273591642</v>
      </c>
      <c r="R40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17" s="1" t="str">
        <f>IF(AND(S40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17" s="1" t="str">
        <f>IFERROR(INDEX('Location List'!P:P,MATCH(Locations[[#This Row],[Location Code]],'Location List'!I:I,0)),"EXCLUDED")</f>
        <v>EXCLUDED</v>
      </c>
      <c r="U4017" s="10" t="e">
        <f>SUM(Locations[[#This Row],[ShowPart]:[Partner]])</f>
        <v>#N/A</v>
      </c>
      <c r="V40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17" s="11">
        <f>IF(Locations[[#This Row],[SELECTED]]="NONE",0,
SUM(Locations[[#This Row],[ShowPart Media]:[Partner Media]]))</f>
        <v>0</v>
      </c>
      <c r="AB4017" s="11" t="e">
        <f>ROUNDUP(
V40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17" s="11" t="e">
        <f>ROUNDUP(
W40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17" s="11" t="e">
        <f>ROUNDUP(
X40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17" s="11" t="e">
        <f>ROUNDUP(
Y40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18" spans="1:32" customFormat="1" x14ac:dyDescent="0.55000000000000004">
      <c r="A4018" s="142" t="s">
        <v>40137</v>
      </c>
      <c r="B4018" s="142" t="s">
        <v>36505</v>
      </c>
      <c r="C4018" s="142" t="s">
        <v>32354</v>
      </c>
      <c r="D4018" s="30" t="s">
        <v>32481</v>
      </c>
      <c r="E4018" s="164" t="s">
        <v>6579</v>
      </c>
      <c r="F4018" s="140" t="s">
        <v>260</v>
      </c>
      <c r="G4018" s="30">
        <v>85701</v>
      </c>
      <c r="H4018" s="164" t="s">
        <v>1456</v>
      </c>
      <c r="I4018" s="30" t="s">
        <v>263</v>
      </c>
      <c r="J4018" s="30">
        <v>64</v>
      </c>
      <c r="K4018" s="30">
        <v>1</v>
      </c>
      <c r="L4018" s="30" t="s">
        <v>32487</v>
      </c>
      <c r="M4018" s="30" t="s">
        <v>17</v>
      </c>
      <c r="N4018" s="142">
        <v>612</v>
      </c>
      <c r="O4018" s="142" t="s">
        <v>32483</v>
      </c>
      <c r="P4018" s="142" t="s">
        <v>32484</v>
      </c>
      <c r="Q4018" s="165">
        <v>0.15382849824107447</v>
      </c>
      <c r="R40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18" s="1" t="str">
        <f>IF(AND(S40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18" s="1" t="str">
        <f>IFERROR(INDEX('Location List'!P:P,MATCH(Locations[[#This Row],[Location Code]],'Location List'!I:I,0)),"EXCLUDED")</f>
        <v>EXCLUDED</v>
      </c>
      <c r="U4018" s="10" t="e">
        <f>SUM(Locations[[#This Row],[ShowPart]:[Partner]])</f>
        <v>#N/A</v>
      </c>
      <c r="V40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18" s="11">
        <f>IF(Locations[[#This Row],[SELECTED]]="NONE",0,
SUM(Locations[[#This Row],[ShowPart Media]:[Partner Media]]))</f>
        <v>0</v>
      </c>
      <c r="AB4018" s="11" t="e">
        <f>ROUNDUP(
V40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18" s="11" t="e">
        <f>ROUNDUP(
W40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18" s="11" t="e">
        <f>ROUNDUP(
X40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18" s="11" t="e">
        <f>ROUNDUP(
Y40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19" spans="1:32" customFormat="1" x14ac:dyDescent="0.55000000000000004">
      <c r="A4019" s="142" t="s">
        <v>40138</v>
      </c>
      <c r="B4019" s="142" t="s">
        <v>36506</v>
      </c>
      <c r="C4019" s="142" t="s">
        <v>32354</v>
      </c>
      <c r="D4019" s="30" t="s">
        <v>32481</v>
      </c>
      <c r="E4019" s="164" t="s">
        <v>6579</v>
      </c>
      <c r="F4019" s="140" t="s">
        <v>260</v>
      </c>
      <c r="G4019" s="30">
        <v>85706</v>
      </c>
      <c r="H4019" s="164" t="s">
        <v>1456</v>
      </c>
      <c r="I4019" s="30" t="s">
        <v>263</v>
      </c>
      <c r="J4019" s="30">
        <v>64</v>
      </c>
      <c r="K4019" s="30">
        <v>18</v>
      </c>
      <c r="L4019" s="30" t="s">
        <v>32487</v>
      </c>
      <c r="M4019" s="30" t="s">
        <v>17</v>
      </c>
      <c r="N4019" s="142">
        <v>2911</v>
      </c>
      <c r="O4019" s="142" t="s">
        <v>32483</v>
      </c>
      <c r="P4019" s="142" t="s">
        <v>32484</v>
      </c>
      <c r="Q4019" s="165">
        <v>0.56826666906183243</v>
      </c>
      <c r="R40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19" s="1" t="str">
        <f>IF(AND(S40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19" s="1" t="str">
        <f>IFERROR(INDEX('Location List'!P:P,MATCH(Locations[[#This Row],[Location Code]],'Location List'!I:I,0)),"EXCLUDED")</f>
        <v>EXCLUDED</v>
      </c>
      <c r="U4019" s="10" t="e">
        <f>SUM(Locations[[#This Row],[ShowPart]:[Partner]])</f>
        <v>#N/A</v>
      </c>
      <c r="V40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19" s="11">
        <f>IF(Locations[[#This Row],[SELECTED]]="NONE",0,
SUM(Locations[[#This Row],[ShowPart Media]:[Partner Media]]))</f>
        <v>0</v>
      </c>
      <c r="AB4019" s="11" t="e">
        <f>ROUNDUP(
V40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19" s="11" t="e">
        <f>ROUNDUP(
W40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19" s="11" t="e">
        <f>ROUNDUP(
X40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19" s="11" t="e">
        <f>ROUNDUP(
Y40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20" spans="1:32" customFormat="1" x14ac:dyDescent="0.55000000000000004">
      <c r="A4020" s="142" t="s">
        <v>40139</v>
      </c>
      <c r="B4020" s="142" t="s">
        <v>36507</v>
      </c>
      <c r="C4020" s="142" t="s">
        <v>32354</v>
      </c>
      <c r="D4020" s="30" t="s">
        <v>32481</v>
      </c>
      <c r="E4020" s="164" t="s">
        <v>5085</v>
      </c>
      <c r="F4020" s="140" t="s">
        <v>231</v>
      </c>
      <c r="G4020" s="30">
        <v>70118</v>
      </c>
      <c r="H4020" s="164" t="s">
        <v>1430</v>
      </c>
      <c r="I4020" s="30" t="s">
        <v>158</v>
      </c>
      <c r="J4020" s="30">
        <v>50</v>
      </c>
      <c r="K4020" s="30">
        <v>1</v>
      </c>
      <c r="L4020" s="30" t="s">
        <v>32487</v>
      </c>
      <c r="M4020" s="30" t="s">
        <v>17</v>
      </c>
      <c r="N4020" s="142">
        <v>910</v>
      </c>
      <c r="O4020" s="142" t="s">
        <v>32483</v>
      </c>
      <c r="P4020" s="142" t="s">
        <v>32484</v>
      </c>
      <c r="Q4020" s="165">
        <v>0.3902945938316108</v>
      </c>
      <c r="R40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20" s="1" t="str">
        <f>IF(AND(S40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20" s="1" t="str">
        <f>IFERROR(INDEX('Location List'!P:P,MATCH(Locations[[#This Row],[Location Code]],'Location List'!I:I,0)),"EXCLUDED")</f>
        <v>EXCLUDED</v>
      </c>
      <c r="U4020" s="10" t="e">
        <f>SUM(Locations[[#This Row],[ShowPart]:[Partner]])</f>
        <v>#N/A</v>
      </c>
      <c r="V40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20" s="11">
        <f>IF(Locations[[#This Row],[SELECTED]]="NONE",0,
SUM(Locations[[#This Row],[ShowPart Media]:[Partner Media]]))</f>
        <v>0</v>
      </c>
      <c r="AB4020" s="11" t="e">
        <f>ROUNDUP(
V40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20" s="11" t="e">
        <f>ROUNDUP(
W40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20" s="11" t="e">
        <f>ROUNDUP(
X40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20" s="11" t="e">
        <f>ROUNDUP(
Y40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21" spans="1:32" customFormat="1" x14ac:dyDescent="0.55000000000000004">
      <c r="A4021" s="142" t="s">
        <v>40140</v>
      </c>
      <c r="B4021" s="142" t="s">
        <v>36508</v>
      </c>
      <c r="C4021" s="142" t="s">
        <v>32354</v>
      </c>
      <c r="D4021" s="30" t="s">
        <v>32481</v>
      </c>
      <c r="E4021" s="164" t="s">
        <v>1645</v>
      </c>
      <c r="F4021" s="140" t="s">
        <v>236</v>
      </c>
      <c r="G4021" s="30">
        <v>74104</v>
      </c>
      <c r="H4021" s="164" t="s">
        <v>1645</v>
      </c>
      <c r="I4021" s="30" t="s">
        <v>111</v>
      </c>
      <c r="J4021" s="30">
        <v>61</v>
      </c>
      <c r="K4021" s="30">
        <v>1</v>
      </c>
      <c r="L4021" s="30" t="s">
        <v>32487</v>
      </c>
      <c r="M4021" s="30" t="s">
        <v>17</v>
      </c>
      <c r="N4021" s="142">
        <v>2712</v>
      </c>
      <c r="O4021" s="142" t="s">
        <v>32483</v>
      </c>
      <c r="P4021" s="142" t="s">
        <v>32484</v>
      </c>
      <c r="Q4021" s="165">
        <v>8.3927107762478359E-2</v>
      </c>
      <c r="R40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21" s="1" t="str">
        <f>IF(AND(S40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21" s="1" t="str">
        <f>IFERROR(INDEX('Location List'!P:P,MATCH(Locations[[#This Row],[Location Code]],'Location List'!I:I,0)),"EXCLUDED")</f>
        <v>EXCLUDED</v>
      </c>
      <c r="U4021" s="10" t="e">
        <f>SUM(Locations[[#This Row],[ShowPart]:[Partner]])</f>
        <v>#N/A</v>
      </c>
      <c r="V40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21" s="11">
        <f>IF(Locations[[#This Row],[SELECTED]]="NONE",0,
SUM(Locations[[#This Row],[ShowPart Media]:[Partner Media]]))</f>
        <v>0</v>
      </c>
      <c r="AB4021" s="11" t="e">
        <f>ROUNDUP(
V40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21" s="11" t="e">
        <f>ROUNDUP(
W40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21" s="11" t="e">
        <f>ROUNDUP(
X40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21" s="11" t="e">
        <f>ROUNDUP(
Y40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22" spans="1:32" customFormat="1" x14ac:dyDescent="0.55000000000000004">
      <c r="A4022" s="142" t="s">
        <v>38620</v>
      </c>
      <c r="B4022" s="142" t="s">
        <v>36509</v>
      </c>
      <c r="C4022" s="142" t="s">
        <v>32354</v>
      </c>
      <c r="D4022" s="30" t="s">
        <v>32481</v>
      </c>
      <c r="E4022" s="164" t="s">
        <v>1645</v>
      </c>
      <c r="F4022" s="140" t="s">
        <v>236</v>
      </c>
      <c r="G4022" s="30">
        <v>74145</v>
      </c>
      <c r="H4022" s="164" t="s">
        <v>1645</v>
      </c>
      <c r="I4022" s="30" t="s">
        <v>111</v>
      </c>
      <c r="J4022" s="30">
        <v>61</v>
      </c>
      <c r="K4022" s="30">
        <v>1</v>
      </c>
      <c r="L4022" s="30" t="s">
        <v>32487</v>
      </c>
      <c r="M4022" s="30" t="s">
        <v>17</v>
      </c>
      <c r="N4022" s="142">
        <v>2714</v>
      </c>
      <c r="O4022" s="142" t="s">
        <v>32483</v>
      </c>
      <c r="P4022" s="142" t="s">
        <v>32484</v>
      </c>
      <c r="Q4022" s="165">
        <v>0.53264499380248009</v>
      </c>
      <c r="R40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22" s="1" t="str">
        <f>IF(AND(S40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22" s="1" t="str">
        <f>IFERROR(INDEX('Location List'!P:P,MATCH(Locations[[#This Row],[Location Code]],'Location List'!I:I,0)),"EXCLUDED")</f>
        <v>EXCLUDED</v>
      </c>
      <c r="U4022" s="10" t="e">
        <f>SUM(Locations[[#This Row],[ShowPart]:[Partner]])</f>
        <v>#N/A</v>
      </c>
      <c r="V40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22" s="11">
        <f>IF(Locations[[#This Row],[SELECTED]]="NONE",0,
SUM(Locations[[#This Row],[ShowPart Media]:[Partner Media]]))</f>
        <v>0</v>
      </c>
      <c r="AB4022" s="11" t="e">
        <f>ROUNDUP(
V40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22" s="11" t="e">
        <f>ROUNDUP(
W40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22" s="11" t="e">
        <f>ROUNDUP(
X40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22" s="11" t="e">
        <f>ROUNDUP(
Y40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23" spans="1:32" customFormat="1" x14ac:dyDescent="0.55000000000000004">
      <c r="A4023" s="142" t="s">
        <v>40141</v>
      </c>
      <c r="B4023" s="142" t="s">
        <v>36510</v>
      </c>
      <c r="C4023" s="142" t="s">
        <v>32354</v>
      </c>
      <c r="D4023" s="30" t="s">
        <v>32481</v>
      </c>
      <c r="E4023" s="164" t="s">
        <v>1645</v>
      </c>
      <c r="F4023" s="140" t="s">
        <v>236</v>
      </c>
      <c r="G4023" s="30">
        <v>74133</v>
      </c>
      <c r="H4023" s="164" t="s">
        <v>1645</v>
      </c>
      <c r="I4023" s="30" t="s">
        <v>111</v>
      </c>
      <c r="J4023" s="30">
        <v>61</v>
      </c>
      <c r="K4023" s="30">
        <v>19</v>
      </c>
      <c r="L4023" s="30" t="s">
        <v>32487</v>
      </c>
      <c r="M4023" s="30" t="s">
        <v>17</v>
      </c>
      <c r="N4023" s="142">
        <v>924</v>
      </c>
      <c r="O4023" s="142" t="s">
        <v>32483</v>
      </c>
      <c r="P4023" s="142" t="s">
        <v>32484</v>
      </c>
      <c r="Q4023" s="165">
        <v>0.74235885724293815</v>
      </c>
      <c r="R40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23" s="1" t="str">
        <f>IF(AND(S40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23" s="1" t="str">
        <f>IFERROR(INDEX('Location List'!P:P,MATCH(Locations[[#This Row],[Location Code]],'Location List'!I:I,0)),"EXCLUDED")</f>
        <v>EXCLUDED</v>
      </c>
      <c r="U4023" s="10" t="e">
        <f>SUM(Locations[[#This Row],[ShowPart]:[Partner]])</f>
        <v>#N/A</v>
      </c>
      <c r="V40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23" s="11">
        <f>IF(Locations[[#This Row],[SELECTED]]="NONE",0,
SUM(Locations[[#This Row],[ShowPart Media]:[Partner Media]]))</f>
        <v>0</v>
      </c>
      <c r="AB4023" s="11" t="e">
        <f>ROUNDUP(
V40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23" s="11" t="e">
        <f>ROUNDUP(
W40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23" s="11" t="e">
        <f>ROUNDUP(
X40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23" s="11" t="e">
        <f>ROUNDUP(
Y40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24" spans="1:32" customFormat="1" x14ac:dyDescent="0.55000000000000004">
      <c r="A4024" s="142" t="s">
        <v>40142</v>
      </c>
      <c r="B4024" s="142" t="s">
        <v>36511</v>
      </c>
      <c r="C4024" s="142" t="s">
        <v>32354</v>
      </c>
      <c r="D4024" s="30" t="s">
        <v>32481</v>
      </c>
      <c r="E4024" s="164" t="s">
        <v>6587</v>
      </c>
      <c r="F4024" s="140" t="s">
        <v>153</v>
      </c>
      <c r="G4024" s="30">
        <v>38801</v>
      </c>
      <c r="H4024" s="164" t="s">
        <v>7595</v>
      </c>
      <c r="I4024" s="30" t="s">
        <v>155</v>
      </c>
      <c r="J4024" s="30">
        <v>133</v>
      </c>
      <c r="K4024" s="30">
        <v>10</v>
      </c>
      <c r="L4024" s="30" t="s">
        <v>32487</v>
      </c>
      <c r="M4024" s="30" t="s">
        <v>17</v>
      </c>
      <c r="N4024" s="142">
        <v>2077</v>
      </c>
      <c r="O4024" s="142" t="s">
        <v>32483</v>
      </c>
      <c r="P4024" s="142" t="s">
        <v>32484</v>
      </c>
      <c r="Q4024" s="165">
        <v>0.50222865880080447</v>
      </c>
      <c r="R40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24" s="1" t="str">
        <f>IF(AND(S40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24" s="1" t="str">
        <f>IFERROR(INDEX('Location List'!P:P,MATCH(Locations[[#This Row],[Location Code]],'Location List'!I:I,0)),"EXCLUDED")</f>
        <v>EXCLUDED</v>
      </c>
      <c r="U4024" s="10" t="e">
        <f>SUM(Locations[[#This Row],[ShowPart]:[Partner]])</f>
        <v>#N/A</v>
      </c>
      <c r="V40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24" s="11">
        <f>IF(Locations[[#This Row],[SELECTED]]="NONE",0,
SUM(Locations[[#This Row],[ShowPart Media]:[Partner Media]]))</f>
        <v>0</v>
      </c>
      <c r="AB4024" s="11" t="e">
        <f>ROUNDUP(
V40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24" s="11" t="e">
        <f>ROUNDUP(
W40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24" s="11" t="e">
        <f>ROUNDUP(
X40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24" s="11" t="e">
        <f>ROUNDUP(
Y40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25" spans="1:32" customFormat="1" x14ac:dyDescent="0.55000000000000004">
      <c r="A4025" s="142" t="s">
        <v>39660</v>
      </c>
      <c r="B4025" s="142" t="s">
        <v>36512</v>
      </c>
      <c r="C4025" s="142" t="s">
        <v>32354</v>
      </c>
      <c r="D4025" s="30" t="s">
        <v>32481</v>
      </c>
      <c r="E4025" s="164" t="s">
        <v>1648</v>
      </c>
      <c r="F4025" s="140" t="s">
        <v>256</v>
      </c>
      <c r="G4025" s="30">
        <v>83301</v>
      </c>
      <c r="H4025" s="164" t="s">
        <v>1195</v>
      </c>
      <c r="I4025" s="30" t="s">
        <v>307</v>
      </c>
      <c r="J4025" s="30">
        <v>189</v>
      </c>
      <c r="K4025" s="30">
        <v>12</v>
      </c>
      <c r="L4025" s="30" t="s">
        <v>32226</v>
      </c>
      <c r="M4025" s="30" t="s">
        <v>17</v>
      </c>
      <c r="N4025" s="142">
        <v>3706</v>
      </c>
      <c r="O4025" s="142" t="s">
        <v>32483</v>
      </c>
      <c r="P4025" s="142" t="s">
        <v>32484</v>
      </c>
      <c r="Q4025" s="165">
        <v>0.60442446516278903</v>
      </c>
      <c r="R40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25" s="1" t="str">
        <f>IF(AND(S40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25" s="1" t="str">
        <f>IFERROR(INDEX('Location List'!P:P,MATCH(Locations[[#This Row],[Location Code]],'Location List'!I:I,0)),"EXCLUDED")</f>
        <v>EXCLUDED</v>
      </c>
      <c r="U4025" s="10" t="e">
        <f>SUM(Locations[[#This Row],[ShowPart]:[Partner]])</f>
        <v>#N/A</v>
      </c>
      <c r="V40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25" s="11">
        <f>IF(Locations[[#This Row],[SELECTED]]="NONE",0,
SUM(Locations[[#This Row],[ShowPart Media]:[Partner Media]]))</f>
        <v>0</v>
      </c>
      <c r="AB4025" s="11" t="e">
        <f>ROUNDUP(
V40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25" s="11" t="e">
        <f>ROUNDUP(
W40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25" s="11" t="e">
        <f>ROUNDUP(
X40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25" s="11" t="e">
        <f>ROUNDUP(
Y40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26" spans="1:32" customFormat="1" x14ac:dyDescent="0.55000000000000004">
      <c r="A4026" s="142" t="s">
        <v>39719</v>
      </c>
      <c r="B4026" s="142" t="s">
        <v>36513</v>
      </c>
      <c r="C4026" s="142" t="s">
        <v>32354</v>
      </c>
      <c r="D4026" s="30" t="s">
        <v>32481</v>
      </c>
      <c r="E4026" s="164" t="s">
        <v>3508</v>
      </c>
      <c r="F4026" s="140" t="s">
        <v>90</v>
      </c>
      <c r="G4026" s="30">
        <v>24333</v>
      </c>
      <c r="H4026" s="164" t="s">
        <v>8424</v>
      </c>
      <c r="I4026" s="30" t="s">
        <v>95</v>
      </c>
      <c r="J4026" s="30">
        <v>71</v>
      </c>
      <c r="K4026" s="30">
        <v>3</v>
      </c>
      <c r="L4026" s="30" t="s">
        <v>32226</v>
      </c>
      <c r="M4026" s="30" t="s">
        <v>364</v>
      </c>
      <c r="N4026" s="142">
        <v>505</v>
      </c>
      <c r="O4026" s="142" t="s">
        <v>32483</v>
      </c>
      <c r="P4026" s="142" t="s">
        <v>32484</v>
      </c>
      <c r="Q4026" s="165">
        <v>0.65639796253921179</v>
      </c>
      <c r="R40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26" s="1" t="str">
        <f>IF(AND(S40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26" s="1" t="str">
        <f>IFERROR(INDEX('Location List'!P:P,MATCH(Locations[[#This Row],[Location Code]],'Location List'!I:I,0)),"EXCLUDED")</f>
        <v>EXCLUDED</v>
      </c>
      <c r="U4026" s="10" t="e">
        <f>SUM(Locations[[#This Row],[ShowPart]:[Partner]])</f>
        <v>#N/A</v>
      </c>
      <c r="V40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26" s="11">
        <f>IF(Locations[[#This Row],[SELECTED]]="NONE",0,
SUM(Locations[[#This Row],[ShowPart Media]:[Partner Media]]))</f>
        <v>0</v>
      </c>
      <c r="AB4026" s="11" t="e">
        <f>ROUNDUP(
V40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26" s="11" t="e">
        <f>ROUNDUP(
W40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26" s="11" t="e">
        <f>ROUNDUP(
X40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26" s="11" t="e">
        <f>ROUNDUP(
Y40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27" spans="1:32" customFormat="1" x14ac:dyDescent="0.55000000000000004">
      <c r="A4027" s="142" t="s">
        <v>37498</v>
      </c>
      <c r="B4027" s="142" t="s">
        <v>36514</v>
      </c>
      <c r="C4027" s="142" t="s">
        <v>32354</v>
      </c>
      <c r="D4027" s="30" t="s">
        <v>32481</v>
      </c>
      <c r="E4027" s="164" t="s">
        <v>3508</v>
      </c>
      <c r="F4027" s="140" t="s">
        <v>90</v>
      </c>
      <c r="G4027" s="30">
        <v>24333</v>
      </c>
      <c r="H4027" s="164" t="s">
        <v>8424</v>
      </c>
      <c r="I4027" s="30" t="s">
        <v>95</v>
      </c>
      <c r="J4027" s="30">
        <v>71</v>
      </c>
      <c r="K4027" s="30">
        <v>3</v>
      </c>
      <c r="L4027" s="30" t="s">
        <v>32226</v>
      </c>
      <c r="M4027" s="30" t="s">
        <v>17</v>
      </c>
      <c r="N4027" s="142">
        <v>1892</v>
      </c>
      <c r="O4027" s="142" t="s">
        <v>32483</v>
      </c>
      <c r="P4027" s="142" t="s">
        <v>32484</v>
      </c>
      <c r="Q4027" s="165">
        <v>0.98542482438326318</v>
      </c>
      <c r="R40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27" s="1" t="str">
        <f>IF(AND(S40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27" s="1" t="str">
        <f>IFERROR(INDEX('Location List'!P:P,MATCH(Locations[[#This Row],[Location Code]],'Location List'!I:I,0)),"EXCLUDED")</f>
        <v>EXCLUDED</v>
      </c>
      <c r="U4027" s="10" t="e">
        <f>SUM(Locations[[#This Row],[ShowPart]:[Partner]])</f>
        <v>#N/A</v>
      </c>
      <c r="V40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27" s="11">
        <f>IF(Locations[[#This Row],[SELECTED]]="NONE",0,
SUM(Locations[[#This Row],[ShowPart Media]:[Partner Media]]))</f>
        <v>0</v>
      </c>
      <c r="AB4027" s="11" t="e">
        <f>ROUNDUP(
V40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27" s="11" t="e">
        <f>ROUNDUP(
W40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27" s="11" t="e">
        <f>ROUNDUP(
X40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27" s="11" t="e">
        <f>ROUNDUP(
Y40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28" spans="1:32" customFormat="1" x14ac:dyDescent="0.55000000000000004">
      <c r="A4028" s="142" t="s">
        <v>40143</v>
      </c>
      <c r="B4028" s="142" t="s">
        <v>36515</v>
      </c>
      <c r="C4028" s="142" t="s">
        <v>32354</v>
      </c>
      <c r="D4028" s="30" t="s">
        <v>32481</v>
      </c>
      <c r="E4028" s="164" t="s">
        <v>2100</v>
      </c>
      <c r="F4028" s="140" t="s">
        <v>228</v>
      </c>
      <c r="G4028" s="30">
        <v>68123</v>
      </c>
      <c r="H4028" s="164" t="s">
        <v>1550</v>
      </c>
      <c r="I4028" s="30" t="s">
        <v>109</v>
      </c>
      <c r="J4028" s="30">
        <v>72</v>
      </c>
      <c r="K4028" s="30">
        <v>0</v>
      </c>
      <c r="L4028" s="30" t="s">
        <v>32487</v>
      </c>
      <c r="M4028" s="30" t="s">
        <v>17</v>
      </c>
      <c r="N4028" s="142">
        <v>2216</v>
      </c>
      <c r="O4028" s="142" t="s">
        <v>32483</v>
      </c>
      <c r="P4028" s="142" t="s">
        <v>32484</v>
      </c>
      <c r="Q4028" s="165">
        <v>0.55161883932129685</v>
      </c>
      <c r="R40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28" s="1" t="str">
        <f>IF(AND(S40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28" s="1" t="str">
        <f>IFERROR(INDEX('Location List'!P:P,MATCH(Locations[[#This Row],[Location Code]],'Location List'!I:I,0)),"EXCLUDED")</f>
        <v>EXCLUDED</v>
      </c>
      <c r="U4028" s="10" t="e">
        <f>SUM(Locations[[#This Row],[ShowPart]:[Partner]])</f>
        <v>#N/A</v>
      </c>
      <c r="V40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28" s="11">
        <f>IF(Locations[[#This Row],[SELECTED]]="NONE",0,
SUM(Locations[[#This Row],[ShowPart Media]:[Partner Media]]))</f>
        <v>0</v>
      </c>
      <c r="AB4028" s="11" t="e">
        <f>ROUNDUP(
V40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28" s="11" t="e">
        <f>ROUNDUP(
W40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28" s="11" t="e">
        <f>ROUNDUP(
X40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28" s="11" t="e">
        <f>ROUNDUP(
Y40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29" spans="1:32" customFormat="1" x14ac:dyDescent="0.55000000000000004">
      <c r="A4029" s="142" t="s">
        <v>40144</v>
      </c>
      <c r="B4029" s="142" t="s">
        <v>36516</v>
      </c>
      <c r="C4029" s="142" t="s">
        <v>32354</v>
      </c>
      <c r="D4029" s="30" t="s">
        <v>32481</v>
      </c>
      <c r="E4029" s="164" t="s">
        <v>4020</v>
      </c>
      <c r="F4029" s="140" t="s">
        <v>217</v>
      </c>
      <c r="G4029" s="30">
        <v>64050</v>
      </c>
      <c r="H4029" s="164" t="s">
        <v>1177</v>
      </c>
      <c r="I4029" s="30" t="s">
        <v>220</v>
      </c>
      <c r="J4029" s="30">
        <v>34</v>
      </c>
      <c r="K4029" s="30">
        <v>2</v>
      </c>
      <c r="L4029" s="30" t="s">
        <v>32486</v>
      </c>
      <c r="M4029" s="30" t="s">
        <v>47</v>
      </c>
      <c r="N4029" s="142">
        <v>1985</v>
      </c>
      <c r="O4029" s="142" t="s">
        <v>32483</v>
      </c>
      <c r="P4029" s="142" t="s">
        <v>32484</v>
      </c>
      <c r="Q4029" s="165">
        <v>0.97013342617498521</v>
      </c>
      <c r="R40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29" s="1" t="str">
        <f>IF(AND(S40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29" s="1" t="str">
        <f>IFERROR(INDEX('Location List'!P:P,MATCH(Locations[[#This Row],[Location Code]],'Location List'!I:I,0)),"EXCLUDED")</f>
        <v>EXCLUDED</v>
      </c>
      <c r="U4029" s="10" t="e">
        <f>SUM(Locations[[#This Row],[ShowPart]:[Partner]])</f>
        <v>#N/A</v>
      </c>
      <c r="V40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29" s="11">
        <f>IF(Locations[[#This Row],[SELECTED]]="NONE",0,
SUM(Locations[[#This Row],[ShowPart Media]:[Partner Media]]))</f>
        <v>0</v>
      </c>
      <c r="AB4029" s="11" t="e">
        <f>ROUNDUP(
V40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29" s="11" t="e">
        <f>ROUNDUP(
W40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29" s="11" t="e">
        <f>ROUNDUP(
X40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29" s="11" t="e">
        <f>ROUNDUP(
Y40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30" spans="1:32" customFormat="1" x14ac:dyDescent="0.55000000000000004">
      <c r="A4030" s="142" t="s">
        <v>40145</v>
      </c>
      <c r="B4030" s="142" t="s">
        <v>36517</v>
      </c>
      <c r="C4030" s="142" t="s">
        <v>32354</v>
      </c>
      <c r="D4030" s="30" t="s">
        <v>32481</v>
      </c>
      <c r="E4030" s="164" t="s">
        <v>4723</v>
      </c>
      <c r="F4030" s="140" t="s">
        <v>79</v>
      </c>
      <c r="G4030" s="30">
        <v>15136</v>
      </c>
      <c r="H4030" s="164" t="s">
        <v>789</v>
      </c>
      <c r="I4030" s="30" t="s">
        <v>78</v>
      </c>
      <c r="J4030" s="30">
        <v>26</v>
      </c>
      <c r="K4030" s="30">
        <v>2</v>
      </c>
      <c r="L4030" s="30" t="s">
        <v>32226</v>
      </c>
      <c r="M4030" s="30" t="s">
        <v>47</v>
      </c>
      <c r="N4030" s="142">
        <v>3137</v>
      </c>
      <c r="O4030" s="142" t="s">
        <v>32483</v>
      </c>
      <c r="P4030" s="142" t="s">
        <v>32484</v>
      </c>
      <c r="Q4030" s="165">
        <v>7.9286694861003371E-2</v>
      </c>
      <c r="R40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30" s="1" t="str">
        <f>IF(AND(S40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30" s="1" t="str">
        <f>IFERROR(INDEX('Location List'!P:P,MATCH(Locations[[#This Row],[Location Code]],'Location List'!I:I,0)),"EXCLUDED")</f>
        <v>EXCLUDED</v>
      </c>
      <c r="U4030" s="10" t="e">
        <f>SUM(Locations[[#This Row],[ShowPart]:[Partner]])</f>
        <v>#N/A</v>
      </c>
      <c r="V40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30" s="11">
        <f>IF(Locations[[#This Row],[SELECTED]]="NONE",0,
SUM(Locations[[#This Row],[ShowPart Media]:[Partner Media]]))</f>
        <v>0</v>
      </c>
      <c r="AB4030" s="11" t="e">
        <f>ROUNDUP(
V40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30" s="11" t="e">
        <f>ROUNDUP(
W40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30" s="11" t="e">
        <f>ROUNDUP(
X40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30" s="11" t="e">
        <f>ROUNDUP(
Y40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31" spans="1:32" customFormat="1" x14ac:dyDescent="0.55000000000000004">
      <c r="A4031" s="142" t="s">
        <v>39618</v>
      </c>
      <c r="B4031" s="142" t="s">
        <v>36518</v>
      </c>
      <c r="C4031" s="142" t="s">
        <v>32354</v>
      </c>
      <c r="D4031" s="30" t="s">
        <v>32481</v>
      </c>
      <c r="E4031" s="164" t="s">
        <v>4896</v>
      </c>
      <c r="F4031" s="140" t="s">
        <v>172</v>
      </c>
      <c r="G4031" s="30">
        <v>47960</v>
      </c>
      <c r="H4031" s="164" t="s">
        <v>8420</v>
      </c>
      <c r="I4031" s="30" t="s">
        <v>173</v>
      </c>
      <c r="J4031" s="30">
        <v>25</v>
      </c>
      <c r="K4031" s="30">
        <v>2</v>
      </c>
      <c r="L4031" s="30" t="s">
        <v>32487</v>
      </c>
      <c r="M4031" s="30" t="s">
        <v>17</v>
      </c>
      <c r="N4031" s="142">
        <v>1395</v>
      </c>
      <c r="O4031" s="142" t="s">
        <v>32483</v>
      </c>
      <c r="P4031" s="142" t="s">
        <v>32484</v>
      </c>
      <c r="Q4031" s="165">
        <v>0.21260303082691601</v>
      </c>
      <c r="R40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31" s="1" t="str">
        <f>IF(AND(S40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31" s="1" t="str">
        <f>IFERROR(INDEX('Location List'!P:P,MATCH(Locations[[#This Row],[Location Code]],'Location List'!I:I,0)),"EXCLUDED")</f>
        <v>EXCLUDED</v>
      </c>
      <c r="U4031" s="10" t="e">
        <f>SUM(Locations[[#This Row],[ShowPart]:[Partner]])</f>
        <v>#N/A</v>
      </c>
      <c r="V40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31" s="11">
        <f>IF(Locations[[#This Row],[SELECTED]]="NONE",0,
SUM(Locations[[#This Row],[ShowPart Media]:[Partner Media]]))</f>
        <v>0</v>
      </c>
      <c r="AB4031" s="11" t="e">
        <f>ROUNDUP(
V40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31" s="11" t="e">
        <f>ROUNDUP(
W40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31" s="11" t="e">
        <f>ROUNDUP(
X40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31" s="11" t="e">
        <f>ROUNDUP(
Y40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32" spans="1:32" customFormat="1" x14ac:dyDescent="0.55000000000000004">
      <c r="A4032" s="142" t="s">
        <v>37737</v>
      </c>
      <c r="B4032" s="142" t="s">
        <v>36519</v>
      </c>
      <c r="C4032" s="142" t="s">
        <v>32354</v>
      </c>
      <c r="D4032" s="30" t="s">
        <v>32481</v>
      </c>
      <c r="E4032" s="164" t="s">
        <v>6916</v>
      </c>
      <c r="F4032" s="140" t="s">
        <v>102</v>
      </c>
      <c r="G4032" s="30">
        <v>28697</v>
      </c>
      <c r="H4032" s="164" t="s">
        <v>1726</v>
      </c>
      <c r="I4032" s="30" t="s">
        <v>103</v>
      </c>
      <c r="J4032" s="30">
        <v>47</v>
      </c>
      <c r="K4032" s="30">
        <v>6</v>
      </c>
      <c r="L4032" s="30" t="s">
        <v>32487</v>
      </c>
      <c r="M4032" s="30" t="s">
        <v>17</v>
      </c>
      <c r="N4032" s="142">
        <v>830</v>
      </c>
      <c r="O4032" s="142" t="s">
        <v>32483</v>
      </c>
      <c r="P4032" s="142" t="s">
        <v>32484</v>
      </c>
      <c r="Q4032" s="165">
        <v>0.43111079154583731</v>
      </c>
      <c r="R40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32" s="1" t="str">
        <f>IF(AND(S40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32" s="1" t="str">
        <f>IFERROR(INDEX('Location List'!P:P,MATCH(Locations[[#This Row],[Location Code]],'Location List'!I:I,0)),"EXCLUDED")</f>
        <v>EXCLUDED</v>
      </c>
      <c r="U4032" s="10" t="e">
        <f>SUM(Locations[[#This Row],[ShowPart]:[Partner]])</f>
        <v>#N/A</v>
      </c>
      <c r="V40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32" s="11">
        <f>IF(Locations[[#This Row],[SELECTED]]="NONE",0,
SUM(Locations[[#This Row],[ShowPart Media]:[Partner Media]]))</f>
        <v>0</v>
      </c>
      <c r="AB4032" s="11" t="e">
        <f>ROUNDUP(
V40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32" s="11" t="e">
        <f>ROUNDUP(
W40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32" s="11" t="e">
        <f>ROUNDUP(
X40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32" s="11" t="e">
        <f>ROUNDUP(
Y40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33" spans="1:32" customFormat="1" x14ac:dyDescent="0.55000000000000004">
      <c r="A4033" s="142" t="s">
        <v>40146</v>
      </c>
      <c r="B4033" s="142" t="s">
        <v>36520</v>
      </c>
      <c r="C4033" s="142" t="s">
        <v>32354</v>
      </c>
      <c r="D4033" s="30" t="s">
        <v>32481</v>
      </c>
      <c r="E4033" s="164" t="s">
        <v>5960</v>
      </c>
      <c r="F4033" s="140" t="s">
        <v>129</v>
      </c>
      <c r="G4033" s="30">
        <v>33710</v>
      </c>
      <c r="H4033" s="164" t="s">
        <v>1458</v>
      </c>
      <c r="I4033" s="30" t="s">
        <v>138</v>
      </c>
      <c r="J4033" s="30">
        <v>13</v>
      </c>
      <c r="K4033" s="30">
        <v>10</v>
      </c>
      <c r="L4033" s="30" t="s">
        <v>32487</v>
      </c>
      <c r="M4033" s="30" t="s">
        <v>17</v>
      </c>
      <c r="N4033" s="142">
        <v>2937</v>
      </c>
      <c r="O4033" s="142" t="s">
        <v>32483</v>
      </c>
      <c r="P4033" s="142" t="s">
        <v>32484</v>
      </c>
      <c r="Q4033" s="165">
        <v>0.23332205717905541</v>
      </c>
      <c r="R40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33" s="1" t="str">
        <f>IF(AND(S40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33" s="1" t="str">
        <f>IFERROR(INDEX('Location List'!P:P,MATCH(Locations[[#This Row],[Location Code]],'Location List'!I:I,0)),"EXCLUDED")</f>
        <v>EXCLUDED</v>
      </c>
      <c r="U4033" s="10" t="e">
        <f>SUM(Locations[[#This Row],[ShowPart]:[Partner]])</f>
        <v>#N/A</v>
      </c>
      <c r="V40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33" s="11">
        <f>IF(Locations[[#This Row],[SELECTED]]="NONE",0,
SUM(Locations[[#This Row],[ShowPart Media]:[Partner Media]]))</f>
        <v>0</v>
      </c>
      <c r="AB4033" s="11" t="e">
        <f>ROUNDUP(
V40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33" s="11" t="e">
        <f>ROUNDUP(
W40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33" s="11" t="e">
        <f>ROUNDUP(
X40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33" s="11" t="e">
        <f>ROUNDUP(
Y40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34" spans="1:32" customFormat="1" x14ac:dyDescent="0.55000000000000004">
      <c r="A4034" s="142" t="s">
        <v>37562</v>
      </c>
      <c r="B4034" s="142" t="s">
        <v>36521</v>
      </c>
      <c r="C4034" s="142" t="s">
        <v>32354</v>
      </c>
      <c r="D4034" s="30" t="s">
        <v>32481</v>
      </c>
      <c r="E4034" s="164" t="s">
        <v>2165</v>
      </c>
      <c r="F4034" s="140" t="s">
        <v>142</v>
      </c>
      <c r="G4034" s="30">
        <v>35204</v>
      </c>
      <c r="H4034" s="164" t="s">
        <v>1183</v>
      </c>
      <c r="I4034" s="30" t="s">
        <v>143</v>
      </c>
      <c r="J4034" s="30">
        <v>45</v>
      </c>
      <c r="K4034" s="30">
        <v>1</v>
      </c>
      <c r="L4034" s="30" t="s">
        <v>32487</v>
      </c>
      <c r="M4034" s="30" t="s">
        <v>17</v>
      </c>
      <c r="N4034" s="142">
        <v>3988</v>
      </c>
      <c r="O4034" s="142" t="s">
        <v>32483</v>
      </c>
      <c r="P4034" s="142" t="s">
        <v>32484</v>
      </c>
      <c r="Q4034" s="165">
        <v>0.80775601656773199</v>
      </c>
      <c r="R40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34" s="1" t="str">
        <f>IF(AND(S40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34" s="1" t="str">
        <f>IFERROR(INDEX('Location List'!P:P,MATCH(Locations[[#This Row],[Location Code]],'Location List'!I:I,0)),"EXCLUDED")</f>
        <v>EXCLUDED</v>
      </c>
      <c r="U4034" s="10" t="e">
        <f>SUM(Locations[[#This Row],[ShowPart]:[Partner]])</f>
        <v>#N/A</v>
      </c>
      <c r="V40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34" s="11">
        <f>IF(Locations[[#This Row],[SELECTED]]="NONE",0,
SUM(Locations[[#This Row],[ShowPart Media]:[Partner Media]]))</f>
        <v>0</v>
      </c>
      <c r="AB4034" s="11" t="e">
        <f>ROUNDUP(
V40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34" s="11" t="e">
        <f>ROUNDUP(
W40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34" s="11" t="e">
        <f>ROUNDUP(
X40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34" s="11" t="e">
        <f>ROUNDUP(
Y40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35" spans="1:32" customFormat="1" x14ac:dyDescent="0.55000000000000004">
      <c r="A4035" s="142" t="s">
        <v>37638</v>
      </c>
      <c r="B4035" s="142" t="s">
        <v>36522</v>
      </c>
      <c r="C4035" s="142" t="s">
        <v>32354</v>
      </c>
      <c r="D4035" s="30" t="s">
        <v>32481</v>
      </c>
      <c r="E4035" s="164" t="s">
        <v>2926</v>
      </c>
      <c r="F4035" s="140" t="s">
        <v>268</v>
      </c>
      <c r="G4035" s="30">
        <v>95616</v>
      </c>
      <c r="H4035" s="164" t="s">
        <v>32208</v>
      </c>
      <c r="I4035" s="30" t="s">
        <v>274</v>
      </c>
      <c r="J4035" s="30">
        <v>20</v>
      </c>
      <c r="K4035" s="30">
        <v>1</v>
      </c>
      <c r="L4035" s="30" t="s">
        <v>32487</v>
      </c>
      <c r="M4035" s="30" t="s">
        <v>17</v>
      </c>
      <c r="N4035" s="142">
        <v>2693</v>
      </c>
      <c r="O4035" s="142" t="s">
        <v>32483</v>
      </c>
      <c r="P4035" s="142" t="s">
        <v>32484</v>
      </c>
      <c r="Q4035" s="165">
        <v>0.38435129977851856</v>
      </c>
      <c r="R40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35" s="1" t="str">
        <f>IF(AND(S40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35" s="1" t="str">
        <f>IFERROR(INDEX('Location List'!P:P,MATCH(Locations[[#This Row],[Location Code]],'Location List'!I:I,0)),"EXCLUDED")</f>
        <v>EXCLUDED</v>
      </c>
      <c r="U4035" s="10" t="e">
        <f>SUM(Locations[[#This Row],[ShowPart]:[Partner]])</f>
        <v>#N/A</v>
      </c>
      <c r="V40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35" s="11">
        <f>IF(Locations[[#This Row],[SELECTED]]="NONE",0,
SUM(Locations[[#This Row],[ShowPart Media]:[Partner Media]]))</f>
        <v>0</v>
      </c>
      <c r="AB4035" s="11" t="e">
        <f>ROUNDUP(
V40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35" s="11" t="e">
        <f>ROUNDUP(
W40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35" s="11" t="e">
        <f>ROUNDUP(
X40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35" s="11" t="e">
        <f>ROUNDUP(
Y40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36" spans="1:32" customFormat="1" x14ac:dyDescent="0.55000000000000004">
      <c r="A4036" s="142" t="s">
        <v>38527</v>
      </c>
      <c r="B4036" s="142" t="s">
        <v>36523</v>
      </c>
      <c r="C4036" s="142" t="s">
        <v>32354</v>
      </c>
      <c r="D4036" s="30" t="s">
        <v>32481</v>
      </c>
      <c r="E4036" s="164" t="s">
        <v>4349</v>
      </c>
      <c r="F4036" s="140" t="s">
        <v>266</v>
      </c>
      <c r="G4036" s="30">
        <v>89122</v>
      </c>
      <c r="H4036" s="164" t="s">
        <v>937</v>
      </c>
      <c r="I4036" s="30" t="s">
        <v>246</v>
      </c>
      <c r="J4036" s="30">
        <v>40</v>
      </c>
      <c r="K4036" s="30">
        <v>1</v>
      </c>
      <c r="L4036" s="30" t="s">
        <v>32487</v>
      </c>
      <c r="M4036" s="30" t="s">
        <v>17</v>
      </c>
      <c r="N4036" s="142">
        <v>1225</v>
      </c>
      <c r="O4036" s="142" t="s">
        <v>32483</v>
      </c>
      <c r="P4036" s="142" t="s">
        <v>32484</v>
      </c>
      <c r="Q4036" s="165">
        <v>7.5392095142755133E-2</v>
      </c>
      <c r="R40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36" s="1" t="str">
        <f>IF(AND(S40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36" s="1" t="str">
        <f>IFERROR(INDEX('Location List'!P:P,MATCH(Locations[[#This Row],[Location Code]],'Location List'!I:I,0)),"EXCLUDED")</f>
        <v>EXCLUDED</v>
      </c>
      <c r="U4036" s="10" t="e">
        <f>SUM(Locations[[#This Row],[ShowPart]:[Partner]])</f>
        <v>#N/A</v>
      </c>
      <c r="V40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36" s="11">
        <f>IF(Locations[[#This Row],[SELECTED]]="NONE",0,
SUM(Locations[[#This Row],[ShowPart Media]:[Partner Media]]))</f>
        <v>0</v>
      </c>
      <c r="AB4036" s="11" t="e">
        <f>ROUNDUP(
V40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36" s="11" t="e">
        <f>ROUNDUP(
W40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36" s="11" t="e">
        <f>ROUNDUP(
X40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36" s="11" t="e">
        <f>ROUNDUP(
Y40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37" spans="1:32" customFormat="1" x14ac:dyDescent="0.55000000000000004">
      <c r="A4037" s="142" t="s">
        <v>39445</v>
      </c>
      <c r="B4037" s="142" t="s">
        <v>36524</v>
      </c>
      <c r="C4037" s="142" t="s">
        <v>32354</v>
      </c>
      <c r="D4037" s="30" t="s">
        <v>32481</v>
      </c>
      <c r="E4037" s="164" t="s">
        <v>2588</v>
      </c>
      <c r="F4037" s="140" t="s">
        <v>148</v>
      </c>
      <c r="G4037" s="30">
        <v>37408</v>
      </c>
      <c r="H4037" s="164" t="s">
        <v>1119</v>
      </c>
      <c r="I4037" s="30" t="s">
        <v>125</v>
      </c>
      <c r="J4037" s="30">
        <v>88</v>
      </c>
      <c r="K4037" s="30">
        <v>1</v>
      </c>
      <c r="L4037" s="30" t="s">
        <v>32487</v>
      </c>
      <c r="M4037" s="30" t="s">
        <v>17</v>
      </c>
      <c r="N4037" s="142">
        <v>2036</v>
      </c>
      <c r="O4037" s="142" t="s">
        <v>32483</v>
      </c>
      <c r="P4037" s="142" t="s">
        <v>32484</v>
      </c>
      <c r="Q4037" s="165">
        <v>0.50981749580522562</v>
      </c>
      <c r="R40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37" s="1" t="str">
        <f>IF(AND(S40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37" s="1" t="str">
        <f>IFERROR(INDEX('Location List'!P:P,MATCH(Locations[[#This Row],[Location Code]],'Location List'!I:I,0)),"EXCLUDED")</f>
        <v>EXCLUDED</v>
      </c>
      <c r="U4037" s="10" t="e">
        <f>SUM(Locations[[#This Row],[ShowPart]:[Partner]])</f>
        <v>#N/A</v>
      </c>
      <c r="V40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37" s="11">
        <f>IF(Locations[[#This Row],[SELECTED]]="NONE",0,
SUM(Locations[[#This Row],[ShowPart Media]:[Partner Media]]))</f>
        <v>0</v>
      </c>
      <c r="AB4037" s="11" t="e">
        <f>ROUNDUP(
V40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37" s="11" t="e">
        <f>ROUNDUP(
W40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37" s="11" t="e">
        <f>ROUNDUP(
X40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37" s="11" t="e">
        <f>ROUNDUP(
Y40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38" spans="1:32" customFormat="1" x14ac:dyDescent="0.55000000000000004">
      <c r="A4038" s="142" t="s">
        <v>39417</v>
      </c>
      <c r="B4038" s="142" t="s">
        <v>36525</v>
      </c>
      <c r="C4038" s="142" t="s">
        <v>32354</v>
      </c>
      <c r="D4038" s="30" t="s">
        <v>32481</v>
      </c>
      <c r="E4038" s="164" t="s">
        <v>4047</v>
      </c>
      <c r="F4038" s="140" t="s">
        <v>268</v>
      </c>
      <c r="G4038" s="30">
        <v>92612</v>
      </c>
      <c r="H4038" s="164" t="s">
        <v>1424</v>
      </c>
      <c r="I4038" s="30" t="s">
        <v>97</v>
      </c>
      <c r="J4038" s="30">
        <v>2</v>
      </c>
      <c r="K4038" s="30">
        <v>1</v>
      </c>
      <c r="L4038" s="30" t="s">
        <v>32487</v>
      </c>
      <c r="M4038" s="30" t="s">
        <v>17</v>
      </c>
      <c r="N4038" s="142">
        <v>1038</v>
      </c>
      <c r="O4038" s="142" t="s">
        <v>32483</v>
      </c>
      <c r="P4038" s="142" t="s">
        <v>32484</v>
      </c>
      <c r="Q4038" s="165">
        <v>0.29983605453358131</v>
      </c>
      <c r="R40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38" s="1" t="str">
        <f>IF(AND(S40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38" s="1" t="str">
        <f>IFERROR(INDEX('Location List'!P:P,MATCH(Locations[[#This Row],[Location Code]],'Location List'!I:I,0)),"EXCLUDED")</f>
        <v>EXCLUDED</v>
      </c>
      <c r="U4038" s="10" t="e">
        <f>SUM(Locations[[#This Row],[ShowPart]:[Partner]])</f>
        <v>#N/A</v>
      </c>
      <c r="V40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38" s="11">
        <f>IF(Locations[[#This Row],[SELECTED]]="NONE",0,
SUM(Locations[[#This Row],[ShowPart Media]:[Partner Media]]))</f>
        <v>0</v>
      </c>
      <c r="AB4038" s="11" t="e">
        <f>ROUNDUP(
V40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38" s="11" t="e">
        <f>ROUNDUP(
W40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38" s="11" t="e">
        <f>ROUNDUP(
X40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38" s="11" t="e">
        <f>ROUNDUP(
Y40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39" spans="1:32" customFormat="1" x14ac:dyDescent="0.55000000000000004">
      <c r="A4039" s="142" t="s">
        <v>38484</v>
      </c>
      <c r="B4039" s="142" t="s">
        <v>36526</v>
      </c>
      <c r="C4039" s="142" t="s">
        <v>32354</v>
      </c>
      <c r="D4039" s="30" t="s">
        <v>32481</v>
      </c>
      <c r="E4039" s="164" t="s">
        <v>5433</v>
      </c>
      <c r="F4039" s="140" t="s">
        <v>268</v>
      </c>
      <c r="G4039" s="30">
        <v>91103</v>
      </c>
      <c r="H4039" s="164" t="s">
        <v>1288</v>
      </c>
      <c r="I4039" s="30" t="s">
        <v>97</v>
      </c>
      <c r="J4039" s="30">
        <v>2</v>
      </c>
      <c r="K4039" s="30">
        <v>1</v>
      </c>
      <c r="L4039" s="30" t="s">
        <v>32226</v>
      </c>
      <c r="M4039" s="30" t="s">
        <v>17</v>
      </c>
      <c r="N4039" s="142">
        <v>3066</v>
      </c>
      <c r="O4039" s="142" t="s">
        <v>32483</v>
      </c>
      <c r="P4039" s="142" t="s">
        <v>32484</v>
      </c>
      <c r="Q4039" s="165">
        <v>0.50375878405475016</v>
      </c>
      <c r="R40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39" s="1" t="str">
        <f>IF(AND(S40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39" s="1" t="str">
        <f>IFERROR(INDEX('Location List'!P:P,MATCH(Locations[[#This Row],[Location Code]],'Location List'!I:I,0)),"EXCLUDED")</f>
        <v>EXCLUDED</v>
      </c>
      <c r="U4039" s="10" t="e">
        <f>SUM(Locations[[#This Row],[ShowPart]:[Partner]])</f>
        <v>#N/A</v>
      </c>
      <c r="V40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39" s="11">
        <f>IF(Locations[[#This Row],[SELECTED]]="NONE",0,
SUM(Locations[[#This Row],[ShowPart Media]:[Partner Media]]))</f>
        <v>0</v>
      </c>
      <c r="AB4039" s="11" t="e">
        <f>ROUNDUP(
V40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39" s="11" t="e">
        <f>ROUNDUP(
W40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39" s="11" t="e">
        <f>ROUNDUP(
X40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39" s="11" t="e">
        <f>ROUNDUP(
Y40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40" spans="1:32" customFormat="1" x14ac:dyDescent="0.55000000000000004">
      <c r="A4040" s="142" t="s">
        <v>40147</v>
      </c>
      <c r="B4040" s="142" t="s">
        <v>36527</v>
      </c>
      <c r="C4040" s="142" t="s">
        <v>32354</v>
      </c>
      <c r="D4040" s="30" t="s">
        <v>32481</v>
      </c>
      <c r="E4040" s="164" t="s">
        <v>4282</v>
      </c>
      <c r="F4040" s="140" t="s">
        <v>260</v>
      </c>
      <c r="G4040" s="30">
        <v>86403</v>
      </c>
      <c r="H4040" s="164" t="s">
        <v>1361</v>
      </c>
      <c r="I4040" s="30" t="s">
        <v>261</v>
      </c>
      <c r="J4040" s="30">
        <v>11</v>
      </c>
      <c r="K4040" s="30">
        <v>0</v>
      </c>
      <c r="L4040" s="30" t="s">
        <v>32487</v>
      </c>
      <c r="M4040" s="30" t="s">
        <v>17</v>
      </c>
      <c r="N4040" s="142">
        <v>2692</v>
      </c>
      <c r="O4040" s="142" t="s">
        <v>32483</v>
      </c>
      <c r="P4040" s="142" t="s">
        <v>32484</v>
      </c>
      <c r="Q4040" s="165">
        <v>0.5340864818495441</v>
      </c>
      <c r="R40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40" s="1" t="str">
        <f>IF(AND(S40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40" s="1" t="str">
        <f>IFERROR(INDEX('Location List'!P:P,MATCH(Locations[[#This Row],[Location Code]],'Location List'!I:I,0)),"EXCLUDED")</f>
        <v>EXCLUDED</v>
      </c>
      <c r="U4040" s="10" t="e">
        <f>SUM(Locations[[#This Row],[ShowPart]:[Partner]])</f>
        <v>#N/A</v>
      </c>
      <c r="V40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40" s="11">
        <f>IF(Locations[[#This Row],[SELECTED]]="NONE",0,
SUM(Locations[[#This Row],[ShowPart Media]:[Partner Media]]))</f>
        <v>0</v>
      </c>
      <c r="AB4040" s="11" t="e">
        <f>ROUNDUP(
V40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40" s="11" t="e">
        <f>ROUNDUP(
W40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40" s="11" t="e">
        <f>ROUNDUP(
X40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40" s="11" t="e">
        <f>ROUNDUP(
Y40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41" spans="1:32" customFormat="1" x14ac:dyDescent="0.55000000000000004">
      <c r="A4041" s="142" t="s">
        <v>39646</v>
      </c>
      <c r="B4041" s="142" t="s">
        <v>36528</v>
      </c>
      <c r="C4041" s="142" t="s">
        <v>32354</v>
      </c>
      <c r="D4041" s="30" t="s">
        <v>32481</v>
      </c>
      <c r="E4041" s="164" t="s">
        <v>1534</v>
      </c>
      <c r="F4041" s="140" t="s">
        <v>268</v>
      </c>
      <c r="G4041" s="30">
        <v>92108</v>
      </c>
      <c r="H4041" s="164" t="s">
        <v>1534</v>
      </c>
      <c r="I4041" s="30" t="s">
        <v>77</v>
      </c>
      <c r="J4041" s="30">
        <v>27</v>
      </c>
      <c r="K4041" s="30">
        <v>7</v>
      </c>
      <c r="L4041" s="30" t="s">
        <v>32487</v>
      </c>
      <c r="M4041" s="30" t="s">
        <v>17</v>
      </c>
      <c r="N4041" s="142">
        <v>2561</v>
      </c>
      <c r="O4041" s="142" t="s">
        <v>32483</v>
      </c>
      <c r="P4041" s="142" t="s">
        <v>32484</v>
      </c>
      <c r="Q4041" s="165">
        <v>0.51723260126735848</v>
      </c>
      <c r="R40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41" s="1" t="str">
        <f>IF(AND(S40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41" s="1" t="str">
        <f>IFERROR(INDEX('Location List'!P:P,MATCH(Locations[[#This Row],[Location Code]],'Location List'!I:I,0)),"EXCLUDED")</f>
        <v>EXCLUDED</v>
      </c>
      <c r="U4041" s="10" t="e">
        <f>SUM(Locations[[#This Row],[ShowPart]:[Partner]])</f>
        <v>#N/A</v>
      </c>
      <c r="V40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41" s="11">
        <f>IF(Locations[[#This Row],[SELECTED]]="NONE",0,
SUM(Locations[[#This Row],[ShowPart Media]:[Partner Media]]))</f>
        <v>0</v>
      </c>
      <c r="AB4041" s="11" t="e">
        <f>ROUNDUP(
V40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41" s="11" t="e">
        <f>ROUNDUP(
W40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41" s="11" t="e">
        <f>ROUNDUP(
X40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41" s="11" t="e">
        <f>ROUNDUP(
Y40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42" spans="1:32" customFormat="1" x14ac:dyDescent="0.55000000000000004">
      <c r="A4042" s="142" t="s">
        <v>40148</v>
      </c>
      <c r="B4042" s="142" t="s">
        <v>36529</v>
      </c>
      <c r="C4042" s="142" t="s">
        <v>32354</v>
      </c>
      <c r="D4042" s="30" t="s">
        <v>32481</v>
      </c>
      <c r="E4042" s="164" t="s">
        <v>3445</v>
      </c>
      <c r="F4042" s="140" t="s">
        <v>52</v>
      </c>
      <c r="G4042" s="30">
        <v>2035</v>
      </c>
      <c r="H4042" s="164" t="s">
        <v>1407</v>
      </c>
      <c r="I4042" s="30" t="s">
        <v>292</v>
      </c>
      <c r="J4042" s="30">
        <v>116</v>
      </c>
      <c r="K4042" s="30">
        <v>1</v>
      </c>
      <c r="L4042" s="30" t="s">
        <v>32487</v>
      </c>
      <c r="M4042" s="30" t="s">
        <v>17</v>
      </c>
      <c r="N4042" s="142">
        <v>561</v>
      </c>
      <c r="O4042" s="142" t="s">
        <v>32483</v>
      </c>
      <c r="P4042" s="142" t="s">
        <v>32484</v>
      </c>
      <c r="Q4042" s="165">
        <v>6.0919588221991283E-2</v>
      </c>
      <c r="R40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42" s="1" t="str">
        <f>IF(AND(S40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42" s="1" t="str">
        <f>IFERROR(INDEX('Location List'!P:P,MATCH(Locations[[#This Row],[Location Code]],'Location List'!I:I,0)),"EXCLUDED")</f>
        <v>EXCLUDED</v>
      </c>
      <c r="U4042" s="10" t="e">
        <f>SUM(Locations[[#This Row],[ShowPart]:[Partner]])</f>
        <v>#N/A</v>
      </c>
      <c r="V40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42" s="11">
        <f>IF(Locations[[#This Row],[SELECTED]]="NONE",0,
SUM(Locations[[#This Row],[ShowPart Media]:[Partner Media]]))</f>
        <v>0</v>
      </c>
      <c r="AB4042" s="11" t="e">
        <f>ROUNDUP(
V40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42" s="11" t="e">
        <f>ROUNDUP(
W40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42" s="11" t="e">
        <f>ROUNDUP(
X40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42" s="11" t="e">
        <f>ROUNDUP(
Y40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43" spans="1:32" customFormat="1" x14ac:dyDescent="0.55000000000000004">
      <c r="A4043" s="142" t="s">
        <v>40082</v>
      </c>
      <c r="B4043" s="142" t="s">
        <v>36530</v>
      </c>
      <c r="C4043" s="142" t="s">
        <v>32354</v>
      </c>
      <c r="D4043" s="30" t="s">
        <v>32481</v>
      </c>
      <c r="E4043" s="164" t="s">
        <v>30452</v>
      </c>
      <c r="F4043" s="140" t="s">
        <v>71</v>
      </c>
      <c r="G4043" s="30">
        <v>13849</v>
      </c>
      <c r="H4043" s="164" t="s">
        <v>8506</v>
      </c>
      <c r="I4043" s="30" t="s">
        <v>75</v>
      </c>
      <c r="J4043" s="30">
        <v>162</v>
      </c>
      <c r="K4043" s="30">
        <v>1</v>
      </c>
      <c r="L4043" s="30" t="s">
        <v>32486</v>
      </c>
      <c r="M4043" s="30" t="s">
        <v>364</v>
      </c>
      <c r="N4043" s="142">
        <v>560</v>
      </c>
      <c r="O4043" s="142" t="s">
        <v>32483</v>
      </c>
      <c r="P4043" s="142" t="s">
        <v>32484</v>
      </c>
      <c r="Q4043" s="165">
        <v>0.19218479268828659</v>
      </c>
      <c r="R40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43" s="1" t="str">
        <f>IF(AND(S40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43" s="1" t="str">
        <f>IFERROR(INDEX('Location List'!P:P,MATCH(Locations[[#This Row],[Location Code]],'Location List'!I:I,0)),"EXCLUDED")</f>
        <v>EXCLUDED</v>
      </c>
      <c r="U4043" s="10" t="e">
        <f>SUM(Locations[[#This Row],[ShowPart]:[Partner]])</f>
        <v>#N/A</v>
      </c>
      <c r="V40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43" s="11">
        <f>IF(Locations[[#This Row],[SELECTED]]="NONE",0,
SUM(Locations[[#This Row],[ShowPart Media]:[Partner Media]]))</f>
        <v>0</v>
      </c>
      <c r="AB4043" s="11" t="e">
        <f>ROUNDUP(
V40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43" s="11" t="e">
        <f>ROUNDUP(
W40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43" s="11" t="e">
        <f>ROUNDUP(
X40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43" s="11" t="e">
        <f>ROUNDUP(
Y40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44" spans="1:32" customFormat="1" x14ac:dyDescent="0.55000000000000004">
      <c r="A4044" s="142" t="s">
        <v>39500</v>
      </c>
      <c r="B4044" s="142" t="s">
        <v>36531</v>
      </c>
      <c r="C4044" s="142" t="s">
        <v>32354</v>
      </c>
      <c r="D4044" s="30" t="s">
        <v>32481</v>
      </c>
      <c r="E4044" s="164" t="s">
        <v>3672</v>
      </c>
      <c r="F4044" s="140" t="s">
        <v>102</v>
      </c>
      <c r="G4044" s="30">
        <v>27403</v>
      </c>
      <c r="H4044" s="164" t="s">
        <v>1110</v>
      </c>
      <c r="I4044" s="30" t="s">
        <v>103</v>
      </c>
      <c r="J4044" s="30">
        <v>47</v>
      </c>
      <c r="K4044" s="30">
        <v>1</v>
      </c>
      <c r="L4044" s="30" t="s">
        <v>32487</v>
      </c>
      <c r="M4044" s="30" t="s">
        <v>17</v>
      </c>
      <c r="N4044" s="142">
        <v>2016</v>
      </c>
      <c r="O4044" s="142" t="s">
        <v>32483</v>
      </c>
      <c r="P4044" s="142" t="s">
        <v>32484</v>
      </c>
      <c r="Q4044" s="165">
        <v>9.9179723978361167E-2</v>
      </c>
      <c r="R40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44" s="1" t="str">
        <f>IF(AND(S40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44" s="1" t="str">
        <f>IFERROR(INDEX('Location List'!P:P,MATCH(Locations[[#This Row],[Location Code]],'Location List'!I:I,0)),"EXCLUDED")</f>
        <v>EXCLUDED</v>
      </c>
      <c r="U4044" s="10" t="e">
        <f>SUM(Locations[[#This Row],[ShowPart]:[Partner]])</f>
        <v>#N/A</v>
      </c>
      <c r="V40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44" s="11">
        <f>IF(Locations[[#This Row],[SELECTED]]="NONE",0,
SUM(Locations[[#This Row],[ShowPart Media]:[Partner Media]]))</f>
        <v>0</v>
      </c>
      <c r="AB4044" s="11" t="e">
        <f>ROUNDUP(
V40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44" s="11" t="e">
        <f>ROUNDUP(
W40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44" s="11" t="e">
        <f>ROUNDUP(
X40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44" s="11" t="e">
        <f>ROUNDUP(
Y40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45" spans="1:32" customFormat="1" x14ac:dyDescent="0.55000000000000004">
      <c r="A4045" s="142" t="s">
        <v>37706</v>
      </c>
      <c r="B4045" s="142" t="s">
        <v>36532</v>
      </c>
      <c r="C4045" s="142" t="s">
        <v>32354</v>
      </c>
      <c r="D4045" s="30" t="s">
        <v>32481</v>
      </c>
      <c r="E4045" s="164" t="s">
        <v>3085</v>
      </c>
      <c r="F4045" s="140" t="s">
        <v>59</v>
      </c>
      <c r="G4045" s="30">
        <v>3824</v>
      </c>
      <c r="H4045" s="164" t="s">
        <v>1613</v>
      </c>
      <c r="I4045" s="30" t="s">
        <v>51</v>
      </c>
      <c r="J4045" s="30">
        <v>10</v>
      </c>
      <c r="K4045" s="30">
        <v>2</v>
      </c>
      <c r="L4045" s="30" t="s">
        <v>32487</v>
      </c>
      <c r="M4045" s="30" t="s">
        <v>17</v>
      </c>
      <c r="N4045" s="142">
        <v>1796</v>
      </c>
      <c r="O4045" s="142" t="s">
        <v>32483</v>
      </c>
      <c r="P4045" s="142" t="s">
        <v>32484</v>
      </c>
      <c r="Q4045" s="165">
        <v>0.90140268673545487</v>
      </c>
      <c r="R40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45" s="1" t="str">
        <f>IF(AND(S40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45" s="1" t="str">
        <f>IFERROR(INDEX('Location List'!P:P,MATCH(Locations[[#This Row],[Location Code]],'Location List'!I:I,0)),"EXCLUDED")</f>
        <v>EXCLUDED</v>
      </c>
      <c r="U4045" s="10" t="e">
        <f>SUM(Locations[[#This Row],[ShowPart]:[Partner]])</f>
        <v>#N/A</v>
      </c>
      <c r="V40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45" s="11">
        <f>IF(Locations[[#This Row],[SELECTED]]="NONE",0,
SUM(Locations[[#This Row],[ShowPart Media]:[Partner Media]]))</f>
        <v>0</v>
      </c>
      <c r="AB4045" s="11" t="e">
        <f>ROUNDUP(
V40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45" s="11" t="e">
        <f>ROUNDUP(
W40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45" s="11" t="e">
        <f>ROUNDUP(
X40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45" s="11" t="e">
        <f>ROUNDUP(
Y40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46" spans="1:32" customFormat="1" x14ac:dyDescent="0.55000000000000004">
      <c r="A4046" s="142" t="s">
        <v>40149</v>
      </c>
      <c r="B4046" s="142" t="s">
        <v>36533</v>
      </c>
      <c r="C4046" s="142" t="s">
        <v>32354</v>
      </c>
      <c r="D4046" s="30" t="s">
        <v>32481</v>
      </c>
      <c r="E4046" s="164" t="s">
        <v>4880</v>
      </c>
      <c r="F4046" s="140" t="s">
        <v>102</v>
      </c>
      <c r="G4046" s="30">
        <v>28110</v>
      </c>
      <c r="H4046" s="164" t="s">
        <v>1653</v>
      </c>
      <c r="I4046" s="30" t="s">
        <v>106</v>
      </c>
      <c r="J4046" s="30">
        <v>22</v>
      </c>
      <c r="K4046" s="30">
        <v>0</v>
      </c>
      <c r="L4046" s="30" t="s">
        <v>32226</v>
      </c>
      <c r="M4046" s="30" t="s">
        <v>17</v>
      </c>
      <c r="N4046" s="142">
        <v>3894</v>
      </c>
      <c r="O4046" s="142" t="s">
        <v>32483</v>
      </c>
      <c r="P4046" s="142" t="s">
        <v>32484</v>
      </c>
      <c r="Q4046" s="165">
        <v>0.27129763163208354</v>
      </c>
      <c r="R40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46" s="1" t="str">
        <f>IF(AND(S40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46" s="1" t="str">
        <f>IFERROR(INDEX('Location List'!P:P,MATCH(Locations[[#This Row],[Location Code]],'Location List'!I:I,0)),"EXCLUDED")</f>
        <v>EXCLUDED</v>
      </c>
      <c r="U4046" s="10" t="e">
        <f>SUM(Locations[[#This Row],[ShowPart]:[Partner]])</f>
        <v>#N/A</v>
      </c>
      <c r="V40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46" s="11">
        <f>IF(Locations[[#This Row],[SELECTED]]="NONE",0,
SUM(Locations[[#This Row],[ShowPart Media]:[Partner Media]]))</f>
        <v>0</v>
      </c>
      <c r="AB4046" s="11" t="e">
        <f>ROUNDUP(
V40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46" s="11" t="e">
        <f>ROUNDUP(
W40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46" s="11" t="e">
        <f>ROUNDUP(
X40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46" s="11" t="e">
        <f>ROUNDUP(
Y40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47" spans="1:32" customFormat="1" x14ac:dyDescent="0.55000000000000004">
      <c r="A4047" s="142" t="s">
        <v>38429</v>
      </c>
      <c r="B4047" s="142" t="s">
        <v>36534</v>
      </c>
      <c r="C4047" s="142" t="s">
        <v>32354</v>
      </c>
      <c r="D4047" s="30" t="s">
        <v>32481</v>
      </c>
      <c r="E4047" s="164" t="s">
        <v>1656</v>
      </c>
      <c r="F4047" s="140" t="s">
        <v>115</v>
      </c>
      <c r="G4047" s="30">
        <v>29379</v>
      </c>
      <c r="H4047" s="164" t="s">
        <v>1656</v>
      </c>
      <c r="I4047" s="30" t="s">
        <v>114</v>
      </c>
      <c r="J4047" s="30">
        <v>35</v>
      </c>
      <c r="K4047" s="30">
        <v>6</v>
      </c>
      <c r="L4047" s="30" t="s">
        <v>32226</v>
      </c>
      <c r="M4047" s="30" t="s">
        <v>17</v>
      </c>
      <c r="N4047" s="142">
        <v>2827</v>
      </c>
      <c r="O4047" s="142" t="s">
        <v>32483</v>
      </c>
      <c r="P4047" s="142" t="s">
        <v>32484</v>
      </c>
      <c r="Q4047" s="165">
        <v>0.97009251057543466</v>
      </c>
      <c r="R40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47" s="1" t="str">
        <f>IF(AND(S40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47" s="1" t="str">
        <f>IFERROR(INDEX('Location List'!P:P,MATCH(Locations[[#This Row],[Location Code]],'Location List'!I:I,0)),"EXCLUDED")</f>
        <v>EXCLUDED</v>
      </c>
      <c r="U4047" s="10" t="e">
        <f>SUM(Locations[[#This Row],[ShowPart]:[Partner]])</f>
        <v>#N/A</v>
      </c>
      <c r="V40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47" s="11">
        <f>IF(Locations[[#This Row],[SELECTED]]="NONE",0,
SUM(Locations[[#This Row],[ShowPart Media]:[Partner Media]]))</f>
        <v>0</v>
      </c>
      <c r="AB4047" s="11" t="e">
        <f>ROUNDUP(
V40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47" s="11" t="e">
        <f>ROUNDUP(
W40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47" s="11" t="e">
        <f>ROUNDUP(
X40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47" s="11" t="e">
        <f>ROUNDUP(
Y40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48" spans="1:32" customFormat="1" x14ac:dyDescent="0.55000000000000004">
      <c r="A4048" s="142" t="s">
        <v>38454</v>
      </c>
      <c r="B4048" s="142" t="s">
        <v>36535</v>
      </c>
      <c r="C4048" s="142" t="s">
        <v>32354</v>
      </c>
      <c r="D4048" s="30" t="s">
        <v>32481</v>
      </c>
      <c r="E4048" s="164" t="s">
        <v>1654</v>
      </c>
      <c r="F4048" s="140" t="s">
        <v>68</v>
      </c>
      <c r="G4048" s="30">
        <v>7083</v>
      </c>
      <c r="H4048" s="164" t="s">
        <v>1040</v>
      </c>
      <c r="I4048" s="30" t="s">
        <v>66</v>
      </c>
      <c r="J4048" s="30">
        <v>1</v>
      </c>
      <c r="K4048" s="30">
        <v>7</v>
      </c>
      <c r="L4048" s="30" t="s">
        <v>32226</v>
      </c>
      <c r="M4048" s="30" t="s">
        <v>17</v>
      </c>
      <c r="N4048" s="142">
        <v>3584</v>
      </c>
      <c r="O4048" s="142" t="s">
        <v>32483</v>
      </c>
      <c r="P4048" s="142" t="s">
        <v>32484</v>
      </c>
      <c r="Q4048" s="165">
        <v>5.4493098035490295E-2</v>
      </c>
      <c r="R40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48" s="1" t="str">
        <f>IF(AND(S40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48" s="1" t="str">
        <f>IFERROR(INDEX('Location List'!P:P,MATCH(Locations[[#This Row],[Location Code]],'Location List'!I:I,0)),"EXCLUDED")</f>
        <v>EXCLUDED</v>
      </c>
      <c r="U4048" s="10" t="e">
        <f>SUM(Locations[[#This Row],[ShowPart]:[Partner]])</f>
        <v>#N/A</v>
      </c>
      <c r="V40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48" s="11">
        <f>IF(Locations[[#This Row],[SELECTED]]="NONE",0,
SUM(Locations[[#This Row],[ShowPart Media]:[Partner Media]]))</f>
        <v>0</v>
      </c>
      <c r="AB4048" s="11" t="e">
        <f>ROUNDUP(
V40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48" s="11" t="e">
        <f>ROUNDUP(
W40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48" s="11" t="e">
        <f>ROUNDUP(
X40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48" s="11" t="e">
        <f>ROUNDUP(
Y40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49" spans="1:32" customFormat="1" x14ac:dyDescent="0.55000000000000004">
      <c r="A4049" s="142" t="s">
        <v>37423</v>
      </c>
      <c r="B4049" s="142" t="s">
        <v>36536</v>
      </c>
      <c r="C4049" s="142" t="s">
        <v>32354</v>
      </c>
      <c r="D4049" s="30" t="s">
        <v>32481</v>
      </c>
      <c r="E4049" s="164" t="s">
        <v>1654</v>
      </c>
      <c r="F4049" s="140" t="s">
        <v>68</v>
      </c>
      <c r="G4049" s="30">
        <v>7083</v>
      </c>
      <c r="H4049" s="164" t="s">
        <v>1040</v>
      </c>
      <c r="I4049" s="30" t="s">
        <v>66</v>
      </c>
      <c r="J4049" s="30">
        <v>1</v>
      </c>
      <c r="K4049" s="30">
        <v>7</v>
      </c>
      <c r="L4049" s="30" t="s">
        <v>32226</v>
      </c>
      <c r="M4049" s="30" t="s">
        <v>17</v>
      </c>
      <c r="N4049" s="142">
        <v>2384</v>
      </c>
      <c r="O4049" s="142" t="s">
        <v>32483</v>
      </c>
      <c r="P4049" s="142" t="s">
        <v>32484</v>
      </c>
      <c r="Q4049" s="165">
        <v>0.75292016316082944</v>
      </c>
      <c r="R404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49" s="1" t="str">
        <f>IF(AND(S40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49" s="1" t="str">
        <f>IFERROR(INDEX('Location List'!P:P,MATCH(Locations[[#This Row],[Location Code]],'Location List'!I:I,0)),"EXCLUDED")</f>
        <v>EXCLUDED</v>
      </c>
      <c r="U4049" s="10" t="e">
        <f>SUM(Locations[[#This Row],[ShowPart]:[Partner]])</f>
        <v>#N/A</v>
      </c>
      <c r="V40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49" s="11">
        <f>IF(Locations[[#This Row],[SELECTED]]="NONE",0,
SUM(Locations[[#This Row],[ShowPart Media]:[Partner Media]]))</f>
        <v>0</v>
      </c>
      <c r="AB4049" s="11" t="e">
        <f>ROUNDUP(
V40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49" s="11" t="e">
        <f>ROUNDUP(
W40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49" s="11" t="e">
        <f>ROUNDUP(
X40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49" s="11" t="e">
        <f>ROUNDUP(
Y40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50" spans="1:32" customFormat="1" x14ac:dyDescent="0.55000000000000004">
      <c r="A4050" s="142" t="s">
        <v>39172</v>
      </c>
      <c r="B4050" s="142" t="s">
        <v>36537</v>
      </c>
      <c r="C4050" s="142" t="s">
        <v>32354</v>
      </c>
      <c r="D4050" s="30" t="s">
        <v>32481</v>
      </c>
      <c r="E4050" s="167" t="s">
        <v>6461</v>
      </c>
      <c r="F4050" s="166" t="s">
        <v>129</v>
      </c>
      <c r="G4050" s="30">
        <v>33612</v>
      </c>
      <c r="H4050" s="167" t="s">
        <v>1153</v>
      </c>
      <c r="I4050" s="30" t="s">
        <v>138</v>
      </c>
      <c r="J4050" s="30">
        <v>13</v>
      </c>
      <c r="K4050" s="30">
        <v>12</v>
      </c>
      <c r="L4050" s="30" t="s">
        <v>32226</v>
      </c>
      <c r="M4050" s="30" t="s">
        <v>17</v>
      </c>
      <c r="N4050" s="142">
        <v>2300</v>
      </c>
      <c r="O4050" s="142" t="s">
        <v>32483</v>
      </c>
      <c r="P4050" s="142" t="s">
        <v>32484</v>
      </c>
      <c r="Q4050" s="165">
        <v>0.22904736973588113</v>
      </c>
      <c r="R405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50" s="99" t="str">
        <f>IF(AND(S40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50" s="99" t="str">
        <f>IFERROR(INDEX('Location List'!P:P,MATCH(Locations[[#This Row],[Location Code]],'Location List'!I:I,0)),"EXCLUDED")</f>
        <v>EXCLUDED</v>
      </c>
      <c r="U4050" s="10" t="e">
        <f>SUM(Locations[[#This Row],[ShowPart]:[Partner]])</f>
        <v>#N/A</v>
      </c>
      <c r="V40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50" s="11">
        <f>IF(Locations[[#This Row],[SELECTED]]="NONE",0,
SUM(Locations[[#This Row],[ShowPart Media]:[Partner Media]]))</f>
        <v>0</v>
      </c>
      <c r="AB4050" s="100" t="e">
        <f>ROUNDUP(
V40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50" s="11" t="e">
        <f>ROUNDUP(
W40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50" s="11" t="e">
        <f>ROUNDUP(
X40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50" s="11" t="e">
        <f>ROUNDUP(
Y40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51" spans="1:32" customFormat="1" x14ac:dyDescent="0.55000000000000004">
      <c r="A4051" s="142" t="s">
        <v>40027</v>
      </c>
      <c r="B4051" s="142" t="s">
        <v>36538</v>
      </c>
      <c r="C4051" s="142" t="s">
        <v>32354</v>
      </c>
      <c r="D4051" s="30" t="s">
        <v>32481</v>
      </c>
      <c r="E4051" s="167" t="s">
        <v>4495</v>
      </c>
      <c r="F4051" s="166" t="s">
        <v>259</v>
      </c>
      <c r="G4051" s="30">
        <v>84341</v>
      </c>
      <c r="H4051" s="167" t="s">
        <v>884</v>
      </c>
      <c r="I4051" s="30" t="s">
        <v>229</v>
      </c>
      <c r="J4051" s="30">
        <v>30</v>
      </c>
      <c r="K4051" s="30">
        <v>6</v>
      </c>
      <c r="L4051" s="30" t="s">
        <v>32487</v>
      </c>
      <c r="M4051" s="30" t="s">
        <v>17</v>
      </c>
      <c r="N4051" s="142">
        <v>583</v>
      </c>
      <c r="O4051" s="142" t="s">
        <v>32483</v>
      </c>
      <c r="P4051" s="142" t="s">
        <v>32484</v>
      </c>
      <c r="Q4051" s="165">
        <v>0.42456448822770132</v>
      </c>
      <c r="R405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51" s="99" t="str">
        <f>IF(AND(S40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51" s="99" t="str">
        <f>IFERROR(INDEX('Location List'!P:P,MATCH(Locations[[#This Row],[Location Code]],'Location List'!I:I,0)),"EXCLUDED")</f>
        <v>EXCLUDED</v>
      </c>
      <c r="U4051" s="10" t="e">
        <f>SUM(Locations[[#This Row],[ShowPart]:[Partner]])</f>
        <v>#N/A</v>
      </c>
      <c r="V40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51" s="11">
        <f>IF(Locations[[#This Row],[SELECTED]]="NONE",0,
SUM(Locations[[#This Row],[ShowPart Media]:[Partner Media]]))</f>
        <v>0</v>
      </c>
      <c r="AB4051" s="100" t="e">
        <f>ROUNDUP(
V40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51" s="11" t="e">
        <f>ROUNDUP(
W40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51" s="11" t="e">
        <f>ROUNDUP(
X40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51" s="11" t="e">
        <f>ROUNDUP(
Y40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52" spans="1:32" customFormat="1" x14ac:dyDescent="0.55000000000000004">
      <c r="A4052" s="142" t="s">
        <v>38962</v>
      </c>
      <c r="B4052" s="142" t="s">
        <v>36539</v>
      </c>
      <c r="C4052" s="142" t="s">
        <v>32354</v>
      </c>
      <c r="D4052" s="30" t="s">
        <v>32481</v>
      </c>
      <c r="E4052" s="167" t="s">
        <v>1451</v>
      </c>
      <c r="F4052" s="166" t="s">
        <v>79</v>
      </c>
      <c r="G4052" s="30">
        <v>19104</v>
      </c>
      <c r="H4052" s="167" t="s">
        <v>1451</v>
      </c>
      <c r="I4052" s="30" t="s">
        <v>69</v>
      </c>
      <c r="J4052" s="30">
        <v>4</v>
      </c>
      <c r="K4052" s="30">
        <v>6</v>
      </c>
      <c r="L4052" s="30" t="s">
        <v>32226</v>
      </c>
      <c r="M4052" s="30" t="s">
        <v>17</v>
      </c>
      <c r="N4052" s="142">
        <v>978</v>
      </c>
      <c r="O4052" s="142" t="s">
        <v>32483</v>
      </c>
      <c r="P4052" s="142" t="s">
        <v>32484</v>
      </c>
      <c r="Q4052" s="165">
        <v>0.3857398785356394</v>
      </c>
      <c r="R405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52" s="99" t="str">
        <f>IF(AND(S40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52" s="99" t="str">
        <f>IFERROR(INDEX('Location List'!P:P,MATCH(Locations[[#This Row],[Location Code]],'Location List'!I:I,0)),"EXCLUDED")</f>
        <v>EXCLUDED</v>
      </c>
      <c r="U4052" s="10" t="e">
        <f>SUM(Locations[[#This Row],[ShowPart]:[Partner]])</f>
        <v>#N/A</v>
      </c>
      <c r="V40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52" s="11">
        <f>IF(Locations[[#This Row],[SELECTED]]="NONE",0,
SUM(Locations[[#This Row],[ShowPart Media]:[Partner Media]]))</f>
        <v>0</v>
      </c>
      <c r="AB4052" s="100" t="e">
        <f>ROUNDUP(
V40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52" s="11" t="e">
        <f>ROUNDUP(
W40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52" s="11" t="e">
        <f>ROUNDUP(
X40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52" s="11" t="e">
        <f>ROUNDUP(
Y40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53" spans="1:32" customFormat="1" x14ac:dyDescent="0.55000000000000004">
      <c r="A4053" s="142" t="s">
        <v>39253</v>
      </c>
      <c r="B4053" s="142" t="s">
        <v>36540</v>
      </c>
      <c r="C4053" s="142" t="s">
        <v>32354</v>
      </c>
      <c r="D4053" s="30" t="s">
        <v>32481</v>
      </c>
      <c r="E4053" s="167" t="s">
        <v>5527</v>
      </c>
      <c r="F4053" s="166" t="s">
        <v>102</v>
      </c>
      <c r="G4053" s="30">
        <v>28134</v>
      </c>
      <c r="H4053" s="167" t="s">
        <v>1338</v>
      </c>
      <c r="I4053" s="30" t="s">
        <v>106</v>
      </c>
      <c r="J4053" s="30">
        <v>22</v>
      </c>
      <c r="K4053" s="30">
        <v>1</v>
      </c>
      <c r="L4053" s="30" t="s">
        <v>32226</v>
      </c>
      <c r="M4053" s="30" t="s">
        <v>17</v>
      </c>
      <c r="N4053" s="142">
        <v>1127</v>
      </c>
      <c r="O4053" s="142" t="s">
        <v>32483</v>
      </c>
      <c r="P4053" s="142" t="s">
        <v>32484</v>
      </c>
      <c r="Q4053" s="165">
        <v>0.15275427779237305</v>
      </c>
      <c r="R405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53" s="99" t="str">
        <f>IF(AND(S40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53" s="99" t="str">
        <f>IFERROR(INDEX('Location List'!P:P,MATCH(Locations[[#This Row],[Location Code]],'Location List'!I:I,0)),"EXCLUDED")</f>
        <v>EXCLUDED</v>
      </c>
      <c r="U4053" s="10" t="e">
        <f>SUM(Locations[[#This Row],[ShowPart]:[Partner]])</f>
        <v>#N/A</v>
      </c>
      <c r="V40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53" s="11">
        <f>IF(Locations[[#This Row],[SELECTED]]="NONE",0,
SUM(Locations[[#This Row],[ShowPart Media]:[Partner Media]]))</f>
        <v>0</v>
      </c>
      <c r="AB4053" s="100" t="e">
        <f>ROUNDUP(
V40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53" s="11" t="e">
        <f>ROUNDUP(
W40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53" s="11" t="e">
        <f>ROUNDUP(
X40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53" s="11" t="e">
        <f>ROUNDUP(
Y40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54" spans="1:32" customFormat="1" x14ac:dyDescent="0.55000000000000004">
      <c r="A4054" s="142" t="s">
        <v>40150</v>
      </c>
      <c r="B4054" s="142" t="s">
        <v>36541</v>
      </c>
      <c r="C4054" s="142" t="s">
        <v>32354</v>
      </c>
      <c r="D4054" s="30" t="s">
        <v>32481</v>
      </c>
      <c r="E4054" s="167" t="s">
        <v>4495</v>
      </c>
      <c r="F4054" s="166" t="s">
        <v>259</v>
      </c>
      <c r="G4054" s="30">
        <v>84341</v>
      </c>
      <c r="H4054" s="167" t="s">
        <v>884</v>
      </c>
      <c r="I4054" s="30" t="s">
        <v>229</v>
      </c>
      <c r="J4054" s="30">
        <v>30</v>
      </c>
      <c r="K4054" s="30">
        <v>6</v>
      </c>
      <c r="L4054" s="30" t="s">
        <v>32226</v>
      </c>
      <c r="M4054" s="30" t="s">
        <v>17</v>
      </c>
      <c r="N4054" s="142">
        <v>2156</v>
      </c>
      <c r="O4054" s="142" t="s">
        <v>32483</v>
      </c>
      <c r="P4054" s="142" t="s">
        <v>32484</v>
      </c>
      <c r="Q4054" s="165">
        <v>1.402242917229457E-3</v>
      </c>
      <c r="R405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54" s="99" t="str">
        <f>IF(AND(S40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54" s="99" t="str">
        <f>IFERROR(INDEX('Location List'!P:P,MATCH(Locations[[#This Row],[Location Code]],'Location List'!I:I,0)),"EXCLUDED")</f>
        <v>EXCLUDED</v>
      </c>
      <c r="U4054" s="10" t="e">
        <f>SUM(Locations[[#This Row],[ShowPart]:[Partner]])</f>
        <v>#N/A</v>
      </c>
      <c r="V40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54" s="11">
        <f>IF(Locations[[#This Row],[SELECTED]]="NONE",0,
SUM(Locations[[#This Row],[ShowPart Media]:[Partner Media]]))</f>
        <v>0</v>
      </c>
      <c r="AB4054" s="100" t="e">
        <f>ROUNDUP(
V40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54" s="11" t="e">
        <f>ROUNDUP(
W40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54" s="11" t="e">
        <f>ROUNDUP(
X40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54" s="11" t="e">
        <f>ROUNDUP(
Y40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55" spans="1:32" customFormat="1" x14ac:dyDescent="0.55000000000000004">
      <c r="A4055" s="142" t="s">
        <v>40151</v>
      </c>
      <c r="B4055" s="142" t="s">
        <v>36542</v>
      </c>
      <c r="C4055" s="142" t="s">
        <v>32354</v>
      </c>
      <c r="D4055" s="30" t="s">
        <v>32481</v>
      </c>
      <c r="E4055" s="167" t="s">
        <v>5814</v>
      </c>
      <c r="F4055" s="166" t="s">
        <v>268</v>
      </c>
      <c r="G4055" s="30">
        <v>92507</v>
      </c>
      <c r="H4055" s="167" t="s">
        <v>32201</v>
      </c>
      <c r="I4055" s="30" t="s">
        <v>97</v>
      </c>
      <c r="J4055" s="30">
        <v>2</v>
      </c>
      <c r="K4055" s="30">
        <v>0</v>
      </c>
      <c r="L4055" s="30" t="s">
        <v>32487</v>
      </c>
      <c r="M4055" s="30" t="s">
        <v>17</v>
      </c>
      <c r="N4055" s="142">
        <v>2004</v>
      </c>
      <c r="O4055" s="142" t="s">
        <v>32483</v>
      </c>
      <c r="P4055" s="142" t="s">
        <v>32484</v>
      </c>
      <c r="Q4055" s="165">
        <v>8.3139499418717677E-2</v>
      </c>
      <c r="R405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55" s="99" t="str">
        <f>IF(AND(S40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55" s="99" t="str">
        <f>IFERROR(INDEX('Location List'!P:P,MATCH(Locations[[#This Row],[Location Code]],'Location List'!I:I,0)),"EXCLUDED")</f>
        <v>EXCLUDED</v>
      </c>
      <c r="U4055" s="10" t="e">
        <f>SUM(Locations[[#This Row],[ShowPart]:[Partner]])</f>
        <v>#N/A</v>
      </c>
      <c r="V40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55" s="11">
        <f>IF(Locations[[#This Row],[SELECTED]]="NONE",0,
SUM(Locations[[#This Row],[ShowPart Media]:[Partner Media]]))</f>
        <v>0</v>
      </c>
      <c r="AB4055" s="100" t="e">
        <f>ROUNDUP(
V40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55" s="11" t="e">
        <f>ROUNDUP(
W40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55" s="11" t="e">
        <f>ROUNDUP(
X40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55" s="11" t="e">
        <f>ROUNDUP(
Y40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56" spans="1:32" customFormat="1" x14ac:dyDescent="0.55000000000000004">
      <c r="A4056" s="142" t="s">
        <v>40152</v>
      </c>
      <c r="B4056" s="142" t="s">
        <v>36543</v>
      </c>
      <c r="C4056" s="142" t="s">
        <v>32354</v>
      </c>
      <c r="D4056" s="30" t="s">
        <v>32481</v>
      </c>
      <c r="E4056" s="167" t="s">
        <v>2343</v>
      </c>
      <c r="F4056" s="166" t="s">
        <v>98</v>
      </c>
      <c r="G4056" s="30">
        <v>26201</v>
      </c>
      <c r="H4056" s="167" t="s">
        <v>7089</v>
      </c>
      <c r="I4056" s="30" t="s">
        <v>305</v>
      </c>
      <c r="J4056" s="30">
        <v>170</v>
      </c>
      <c r="K4056" s="30">
        <v>6</v>
      </c>
      <c r="L4056" s="30" t="s">
        <v>32487</v>
      </c>
      <c r="M4056" s="30" t="s">
        <v>17</v>
      </c>
      <c r="N4056" s="142">
        <v>767</v>
      </c>
      <c r="O4056" s="142" t="s">
        <v>32483</v>
      </c>
      <c r="P4056" s="142" t="s">
        <v>32484</v>
      </c>
      <c r="Q4056" s="165">
        <v>0.21561661537674792</v>
      </c>
      <c r="R405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56" s="99" t="str">
        <f>IF(AND(S40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56" s="99" t="str">
        <f>IFERROR(INDEX('Location List'!P:P,MATCH(Locations[[#This Row],[Location Code]],'Location List'!I:I,0)),"EXCLUDED")</f>
        <v>EXCLUDED</v>
      </c>
      <c r="U4056" s="10" t="e">
        <f>SUM(Locations[[#This Row],[ShowPart]:[Partner]])</f>
        <v>#N/A</v>
      </c>
      <c r="V40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56" s="11">
        <f>IF(Locations[[#This Row],[SELECTED]]="NONE",0,
SUM(Locations[[#This Row],[ShowPart Media]:[Partner Media]]))</f>
        <v>0</v>
      </c>
      <c r="AB4056" s="100" t="e">
        <f>ROUNDUP(
V40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56" s="11" t="e">
        <f>ROUNDUP(
W40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56" s="11" t="e">
        <f>ROUNDUP(
X40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56" s="11" t="e">
        <f>ROUNDUP(
Y40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57" spans="1:32" customFormat="1" x14ac:dyDescent="0.55000000000000004">
      <c r="A4057" s="142" t="s">
        <v>37691</v>
      </c>
      <c r="B4057" s="142" t="s">
        <v>36544</v>
      </c>
      <c r="C4057" s="142" t="s">
        <v>32354</v>
      </c>
      <c r="D4057" s="30" t="s">
        <v>32481</v>
      </c>
      <c r="E4057" s="167" t="s">
        <v>6174</v>
      </c>
      <c r="F4057" s="166" t="s">
        <v>260</v>
      </c>
      <c r="G4057" s="30">
        <v>85650</v>
      </c>
      <c r="H4057" s="167" t="s">
        <v>951</v>
      </c>
      <c r="I4057" s="30" t="s">
        <v>263</v>
      </c>
      <c r="J4057" s="30">
        <v>64</v>
      </c>
      <c r="K4057" s="30">
        <v>3</v>
      </c>
      <c r="L4057" s="30" t="s">
        <v>32487</v>
      </c>
      <c r="M4057" s="30" t="s">
        <v>17</v>
      </c>
      <c r="N4057" s="142">
        <v>3457</v>
      </c>
      <c r="O4057" s="142" t="s">
        <v>32483</v>
      </c>
      <c r="P4057" s="142" t="s">
        <v>32484</v>
      </c>
      <c r="Q4057" s="165">
        <v>0.10748213894444536</v>
      </c>
      <c r="R405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57" s="99" t="str">
        <f>IF(AND(S40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57" s="99" t="str">
        <f>IFERROR(INDEX('Location List'!P:P,MATCH(Locations[[#This Row],[Location Code]],'Location List'!I:I,0)),"EXCLUDED")</f>
        <v>EXCLUDED</v>
      </c>
      <c r="U4057" s="10" t="e">
        <f>SUM(Locations[[#This Row],[ShowPart]:[Partner]])</f>
        <v>#N/A</v>
      </c>
      <c r="V40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57" s="11">
        <f>IF(Locations[[#This Row],[SELECTED]]="NONE",0,
SUM(Locations[[#This Row],[ShowPart Media]:[Partner Media]]))</f>
        <v>0</v>
      </c>
      <c r="AB4057" s="100" t="e">
        <f>ROUNDUP(
V40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57" s="11" t="e">
        <f>ROUNDUP(
W40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57" s="11" t="e">
        <f>ROUNDUP(
X40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57" s="11" t="e">
        <f>ROUNDUP(
Y40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58" spans="1:32" customFormat="1" x14ac:dyDescent="0.55000000000000004">
      <c r="A4058" s="142" t="s">
        <v>40153</v>
      </c>
      <c r="B4058" s="142" t="s">
        <v>36545</v>
      </c>
      <c r="C4058" s="142" t="s">
        <v>32354</v>
      </c>
      <c r="D4058" s="30" t="s">
        <v>32481</v>
      </c>
      <c r="E4058" s="167" t="s">
        <v>2166</v>
      </c>
      <c r="F4058" s="166" t="s">
        <v>177</v>
      </c>
      <c r="G4058" s="30">
        <v>48009</v>
      </c>
      <c r="H4058" s="167" t="s">
        <v>1412</v>
      </c>
      <c r="I4058" s="30" t="s">
        <v>178</v>
      </c>
      <c r="J4058" s="30">
        <v>15</v>
      </c>
      <c r="K4058" s="30">
        <v>0</v>
      </c>
      <c r="L4058" s="30" t="s">
        <v>32487</v>
      </c>
      <c r="M4058" s="30" t="s">
        <v>17</v>
      </c>
      <c r="N4058" s="142">
        <v>2525</v>
      </c>
      <c r="O4058" s="142" t="s">
        <v>32483</v>
      </c>
      <c r="P4058" s="142" t="s">
        <v>32484</v>
      </c>
      <c r="Q4058" s="165">
        <v>0.56493214052511309</v>
      </c>
      <c r="R405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58" s="99" t="str">
        <f>IF(AND(S40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58" s="99" t="str">
        <f>IFERROR(INDEX('Location List'!P:P,MATCH(Locations[[#This Row],[Location Code]],'Location List'!I:I,0)),"EXCLUDED")</f>
        <v>EXCLUDED</v>
      </c>
      <c r="U4058" s="10" t="e">
        <f>SUM(Locations[[#This Row],[ShowPart]:[Partner]])</f>
        <v>#N/A</v>
      </c>
      <c r="V40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58" s="11">
        <f>IF(Locations[[#This Row],[SELECTED]]="NONE",0,
SUM(Locations[[#This Row],[ShowPart Media]:[Partner Media]]))</f>
        <v>0</v>
      </c>
      <c r="AB4058" s="100" t="e">
        <f>ROUNDUP(
V40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58" s="11" t="e">
        <f>ROUNDUP(
W40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58" s="11" t="e">
        <f>ROUNDUP(
X40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58" s="11" t="e">
        <f>ROUNDUP(
Y40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59" spans="1:32" customFormat="1" x14ac:dyDescent="0.55000000000000004">
      <c r="A4059" s="142" t="s">
        <v>40154</v>
      </c>
      <c r="B4059" s="142" t="s">
        <v>36546</v>
      </c>
      <c r="C4059" s="142" t="s">
        <v>32354</v>
      </c>
      <c r="D4059" s="30" t="s">
        <v>32481</v>
      </c>
      <c r="E4059" s="167" t="s">
        <v>2166</v>
      </c>
      <c r="F4059" s="166" t="s">
        <v>177</v>
      </c>
      <c r="G4059" s="30">
        <v>48009</v>
      </c>
      <c r="H4059" s="167" t="s">
        <v>1412</v>
      </c>
      <c r="I4059" s="30" t="s">
        <v>178</v>
      </c>
      <c r="J4059" s="30">
        <v>15</v>
      </c>
      <c r="K4059" s="30">
        <v>0</v>
      </c>
      <c r="L4059" s="30" t="s">
        <v>32226</v>
      </c>
      <c r="M4059" s="30" t="s">
        <v>17</v>
      </c>
      <c r="N4059" s="142">
        <v>1647</v>
      </c>
      <c r="O4059" s="142" t="s">
        <v>32483</v>
      </c>
      <c r="P4059" s="142" t="s">
        <v>32484</v>
      </c>
      <c r="Q4059" s="165">
        <v>1.1291309650073633E-2</v>
      </c>
      <c r="R405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59" s="99" t="str">
        <f>IF(AND(S40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59" s="99" t="str">
        <f>IFERROR(INDEX('Location List'!P:P,MATCH(Locations[[#This Row],[Location Code]],'Location List'!I:I,0)),"EXCLUDED")</f>
        <v>EXCLUDED</v>
      </c>
      <c r="U4059" s="10" t="e">
        <f>SUM(Locations[[#This Row],[ShowPart]:[Partner]])</f>
        <v>#N/A</v>
      </c>
      <c r="V40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59" s="11">
        <f>IF(Locations[[#This Row],[SELECTED]]="NONE",0,
SUM(Locations[[#This Row],[ShowPart Media]:[Partner Media]]))</f>
        <v>0</v>
      </c>
      <c r="AB4059" s="100" t="e">
        <f>ROUNDUP(
V40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59" s="11" t="e">
        <f>ROUNDUP(
W40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59" s="11" t="e">
        <f>ROUNDUP(
X40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59" s="11" t="e">
        <f>ROUNDUP(
Y40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60" spans="1:32" customFormat="1" x14ac:dyDescent="0.55000000000000004">
      <c r="A4060" s="142" t="s">
        <v>40155</v>
      </c>
      <c r="B4060" s="142" t="s">
        <v>36547</v>
      </c>
      <c r="C4060" s="142" t="s">
        <v>32354</v>
      </c>
      <c r="D4060" s="30" t="s">
        <v>32481</v>
      </c>
      <c r="E4060" s="167" t="s">
        <v>3362</v>
      </c>
      <c r="F4060" s="166" t="s">
        <v>177</v>
      </c>
      <c r="G4060" s="30">
        <v>48507</v>
      </c>
      <c r="H4060" s="167" t="s">
        <v>1080</v>
      </c>
      <c r="I4060" s="30" t="s">
        <v>179</v>
      </c>
      <c r="J4060" s="30">
        <v>73</v>
      </c>
      <c r="K4060" s="30">
        <v>3</v>
      </c>
      <c r="L4060" s="30" t="s">
        <v>32486</v>
      </c>
      <c r="M4060" s="30" t="s">
        <v>47</v>
      </c>
      <c r="N4060" s="142">
        <v>3552</v>
      </c>
      <c r="O4060" s="142" t="s">
        <v>32483</v>
      </c>
      <c r="P4060" s="142" t="s">
        <v>32484</v>
      </c>
      <c r="Q4060" s="165">
        <v>0.78826980581762818</v>
      </c>
      <c r="R406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60" s="99" t="str">
        <f>IF(AND(S40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60" s="99" t="str">
        <f>IFERROR(INDEX('Location List'!P:P,MATCH(Locations[[#This Row],[Location Code]],'Location List'!I:I,0)),"EXCLUDED")</f>
        <v>EXCLUDED</v>
      </c>
      <c r="U4060" s="10" t="e">
        <f>SUM(Locations[[#This Row],[ShowPart]:[Partner]])</f>
        <v>#N/A</v>
      </c>
      <c r="V40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60" s="11">
        <f>IF(Locations[[#This Row],[SELECTED]]="NONE",0,
SUM(Locations[[#This Row],[ShowPart Media]:[Partner Media]]))</f>
        <v>0</v>
      </c>
      <c r="AB4060" s="100" t="e">
        <f>ROUNDUP(
V40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60" s="11" t="e">
        <f>ROUNDUP(
W40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60" s="11" t="e">
        <f>ROUNDUP(
X40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60" s="11" t="e">
        <f>ROUNDUP(
Y40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61" spans="1:32" customFormat="1" x14ac:dyDescent="0.55000000000000004">
      <c r="A4061" s="142" t="s">
        <v>38915</v>
      </c>
      <c r="B4061" s="142" t="s">
        <v>36548</v>
      </c>
      <c r="C4061" s="142" t="s">
        <v>32354</v>
      </c>
      <c r="D4061" s="30" t="s">
        <v>32481</v>
      </c>
      <c r="E4061" s="167" t="s">
        <v>1911</v>
      </c>
      <c r="F4061" s="166" t="s">
        <v>238</v>
      </c>
      <c r="G4061" s="30">
        <v>76019</v>
      </c>
      <c r="H4061" s="167" t="s">
        <v>1629</v>
      </c>
      <c r="I4061" s="30" t="s">
        <v>239</v>
      </c>
      <c r="J4061" s="30">
        <v>5</v>
      </c>
      <c r="K4061" s="30">
        <v>1</v>
      </c>
      <c r="L4061" s="30" t="s">
        <v>32487</v>
      </c>
      <c r="M4061" s="30" t="s">
        <v>17</v>
      </c>
      <c r="N4061" s="142">
        <v>3145</v>
      </c>
      <c r="O4061" s="142" t="s">
        <v>32483</v>
      </c>
      <c r="P4061" s="142" t="s">
        <v>32484</v>
      </c>
      <c r="Q4061" s="165">
        <v>1.8075535904442885E-2</v>
      </c>
      <c r="R406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61" s="99" t="str">
        <f>IF(AND(S40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61" s="99" t="str">
        <f>IFERROR(INDEX('Location List'!P:P,MATCH(Locations[[#This Row],[Location Code]],'Location List'!I:I,0)),"EXCLUDED")</f>
        <v>EXCLUDED</v>
      </c>
      <c r="U4061" s="10" t="e">
        <f>SUM(Locations[[#This Row],[ShowPart]:[Partner]])</f>
        <v>#N/A</v>
      </c>
      <c r="V40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61" s="11">
        <f>IF(Locations[[#This Row],[SELECTED]]="NONE",0,
SUM(Locations[[#This Row],[ShowPart Media]:[Partner Media]]))</f>
        <v>0</v>
      </c>
      <c r="AB4061" s="100" t="e">
        <f>ROUNDUP(
V40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61" s="11" t="e">
        <f>ROUNDUP(
W40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61" s="11" t="e">
        <f>ROUNDUP(
X40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61" s="11" t="e">
        <f>ROUNDUP(
Y40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62" spans="1:32" customFormat="1" x14ac:dyDescent="0.55000000000000004">
      <c r="A4062" s="142" t="s">
        <v>40156</v>
      </c>
      <c r="B4062" s="142" t="s">
        <v>36549</v>
      </c>
      <c r="C4062" s="142" t="s">
        <v>32354</v>
      </c>
      <c r="D4062" s="30" t="s">
        <v>32481</v>
      </c>
      <c r="E4062" s="167" t="s">
        <v>5985</v>
      </c>
      <c r="F4062" s="166" t="s">
        <v>238</v>
      </c>
      <c r="G4062" s="30">
        <v>78203</v>
      </c>
      <c r="H4062" s="167" t="s">
        <v>836</v>
      </c>
      <c r="I4062" s="30" t="s">
        <v>108</v>
      </c>
      <c r="J4062" s="30">
        <v>31</v>
      </c>
      <c r="K4062" s="30">
        <v>1</v>
      </c>
      <c r="L4062" s="30" t="s">
        <v>32487</v>
      </c>
      <c r="M4062" s="30" t="s">
        <v>17</v>
      </c>
      <c r="N4062" s="142">
        <v>1600</v>
      </c>
      <c r="O4062" s="142" t="s">
        <v>32483</v>
      </c>
      <c r="P4062" s="142" t="s">
        <v>32484</v>
      </c>
      <c r="Q4062" s="165">
        <v>0.17953954224705149</v>
      </c>
      <c r="R406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62" s="99" t="str">
        <f>IF(AND(S40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62" s="99" t="str">
        <f>IFERROR(INDEX('Location List'!P:P,MATCH(Locations[[#This Row],[Location Code]],'Location List'!I:I,0)),"EXCLUDED")</f>
        <v>EXCLUDED</v>
      </c>
      <c r="U4062" s="10" t="e">
        <f>SUM(Locations[[#This Row],[ShowPart]:[Partner]])</f>
        <v>#N/A</v>
      </c>
      <c r="V40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62" s="11">
        <f>IF(Locations[[#This Row],[SELECTED]]="NONE",0,
SUM(Locations[[#This Row],[ShowPart Media]:[Partner Media]]))</f>
        <v>0</v>
      </c>
      <c r="AB4062" s="100" t="e">
        <f>ROUNDUP(
V40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62" s="11" t="e">
        <f>ROUNDUP(
W40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62" s="11" t="e">
        <f>ROUNDUP(
X40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62" s="11" t="e">
        <f>ROUNDUP(
Y40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63" spans="1:32" customFormat="1" x14ac:dyDescent="0.55000000000000004">
      <c r="A4063" s="142" t="s">
        <v>40157</v>
      </c>
      <c r="B4063" s="142" t="s">
        <v>36550</v>
      </c>
      <c r="C4063" s="142" t="s">
        <v>32354</v>
      </c>
      <c r="D4063" s="30" t="s">
        <v>32481</v>
      </c>
      <c r="E4063" s="167" t="s">
        <v>4495</v>
      </c>
      <c r="F4063" s="166" t="s">
        <v>259</v>
      </c>
      <c r="G4063" s="30">
        <v>84321</v>
      </c>
      <c r="H4063" s="167" t="s">
        <v>884</v>
      </c>
      <c r="I4063" s="30" t="s">
        <v>229</v>
      </c>
      <c r="J4063" s="30">
        <v>30</v>
      </c>
      <c r="K4063" s="30">
        <v>1</v>
      </c>
      <c r="L4063" s="30" t="s">
        <v>32487</v>
      </c>
      <c r="M4063" s="30" t="s">
        <v>17</v>
      </c>
      <c r="N4063" s="142">
        <v>1259</v>
      </c>
      <c r="O4063" s="142" t="s">
        <v>32483</v>
      </c>
      <c r="P4063" s="142" t="s">
        <v>32484</v>
      </c>
      <c r="Q4063" s="165">
        <v>0.39236100515022077</v>
      </c>
      <c r="R406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63" s="99" t="str">
        <f>IF(AND(S40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63" s="99" t="str">
        <f>IFERROR(INDEX('Location List'!P:P,MATCH(Locations[[#This Row],[Location Code]],'Location List'!I:I,0)),"EXCLUDED")</f>
        <v>EXCLUDED</v>
      </c>
      <c r="U4063" s="10" t="e">
        <f>SUM(Locations[[#This Row],[ShowPart]:[Partner]])</f>
        <v>#N/A</v>
      </c>
      <c r="V40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63" s="11">
        <f>IF(Locations[[#This Row],[SELECTED]]="NONE",0,
SUM(Locations[[#This Row],[ShowPart Media]:[Partner Media]]))</f>
        <v>0</v>
      </c>
      <c r="AB4063" s="100" t="e">
        <f>ROUNDUP(
V40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63" s="11" t="e">
        <f>ROUNDUP(
W40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63" s="11" t="e">
        <f>ROUNDUP(
X40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63" s="11" t="e">
        <f>ROUNDUP(
Y40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64" spans="1:32" customFormat="1" x14ac:dyDescent="0.55000000000000004">
      <c r="A4064" s="142" t="s">
        <v>40106</v>
      </c>
      <c r="B4064" s="142" t="s">
        <v>36551</v>
      </c>
      <c r="C4064" s="142" t="s">
        <v>32354</v>
      </c>
      <c r="D4064" s="30" t="s">
        <v>32481</v>
      </c>
      <c r="E4064" s="167" t="s">
        <v>5980</v>
      </c>
      <c r="F4064" s="166" t="s">
        <v>259</v>
      </c>
      <c r="G4064" s="30">
        <v>84119</v>
      </c>
      <c r="H4064" s="167" t="s">
        <v>1533</v>
      </c>
      <c r="I4064" s="30" t="s">
        <v>229</v>
      </c>
      <c r="J4064" s="30">
        <v>30</v>
      </c>
      <c r="K4064" s="30">
        <v>1</v>
      </c>
      <c r="L4064" s="30" t="s">
        <v>32487</v>
      </c>
      <c r="M4064" s="30" t="s">
        <v>17</v>
      </c>
      <c r="N4064" s="142">
        <v>2881</v>
      </c>
      <c r="O4064" s="142" t="s">
        <v>32483</v>
      </c>
      <c r="P4064" s="142" t="s">
        <v>32484</v>
      </c>
      <c r="Q4064" s="165">
        <v>0.69101411932441248</v>
      </c>
      <c r="R406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64" s="99" t="str">
        <f>IF(AND(S40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64" s="99" t="str">
        <f>IFERROR(INDEX('Location List'!P:P,MATCH(Locations[[#This Row],[Location Code]],'Location List'!I:I,0)),"EXCLUDED")</f>
        <v>EXCLUDED</v>
      </c>
      <c r="U4064" s="10" t="e">
        <f>SUM(Locations[[#This Row],[ShowPart]:[Partner]])</f>
        <v>#N/A</v>
      </c>
      <c r="V40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64" s="11">
        <f>IF(Locations[[#This Row],[SELECTED]]="NONE",0,
SUM(Locations[[#This Row],[ShowPart Media]:[Partner Media]]))</f>
        <v>0</v>
      </c>
      <c r="AB4064" s="100" t="e">
        <f>ROUNDUP(
V40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64" s="11" t="e">
        <f>ROUNDUP(
W40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64" s="11" t="e">
        <f>ROUNDUP(
X40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64" s="11" t="e">
        <f>ROUNDUP(
Y40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65" spans="1:32" customFormat="1" x14ac:dyDescent="0.55000000000000004">
      <c r="A4065" s="142" t="s">
        <v>39164</v>
      </c>
      <c r="B4065" s="142" t="s">
        <v>36552</v>
      </c>
      <c r="C4065" s="142" t="s">
        <v>32354</v>
      </c>
      <c r="D4065" s="30" t="s">
        <v>32481</v>
      </c>
      <c r="E4065" s="167" t="s">
        <v>5980</v>
      </c>
      <c r="F4065" s="166" t="s">
        <v>259</v>
      </c>
      <c r="G4065" s="30">
        <v>84101</v>
      </c>
      <c r="H4065" s="167" t="s">
        <v>1533</v>
      </c>
      <c r="I4065" s="30" t="s">
        <v>229</v>
      </c>
      <c r="J4065" s="30">
        <v>30</v>
      </c>
      <c r="K4065" s="30">
        <v>1</v>
      </c>
      <c r="L4065" s="30" t="s">
        <v>32487</v>
      </c>
      <c r="M4065" s="30" t="s">
        <v>17</v>
      </c>
      <c r="N4065" s="142">
        <v>614</v>
      </c>
      <c r="O4065" s="142" t="s">
        <v>32483</v>
      </c>
      <c r="P4065" s="142" t="s">
        <v>32484</v>
      </c>
      <c r="Q4065" s="165">
        <v>0.79406929302678952</v>
      </c>
      <c r="R406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65" s="99" t="str">
        <f>IF(AND(S40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65" s="99" t="str">
        <f>IFERROR(INDEX('Location List'!P:P,MATCH(Locations[[#This Row],[Location Code]],'Location List'!I:I,0)),"EXCLUDED")</f>
        <v>EXCLUDED</v>
      </c>
      <c r="U4065" s="10" t="e">
        <f>SUM(Locations[[#This Row],[ShowPart]:[Partner]])</f>
        <v>#N/A</v>
      </c>
      <c r="V40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65" s="11">
        <f>IF(Locations[[#This Row],[SELECTED]]="NONE",0,
SUM(Locations[[#This Row],[ShowPart Media]:[Partner Media]]))</f>
        <v>0</v>
      </c>
      <c r="AB4065" s="100" t="e">
        <f>ROUNDUP(
V40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65" s="11" t="e">
        <f>ROUNDUP(
W40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65" s="11" t="e">
        <f>ROUNDUP(
X40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65" s="11" t="e">
        <f>ROUNDUP(
Y40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66" spans="1:32" customFormat="1" x14ac:dyDescent="0.55000000000000004">
      <c r="A4066" s="142" t="s">
        <v>38774</v>
      </c>
      <c r="B4066" s="142" t="s">
        <v>36553</v>
      </c>
      <c r="C4066" s="142" t="s">
        <v>32354</v>
      </c>
      <c r="D4066" s="30" t="s">
        <v>32481</v>
      </c>
      <c r="E4066" s="167" t="s">
        <v>4495</v>
      </c>
      <c r="F4066" s="166" t="s">
        <v>259</v>
      </c>
      <c r="G4066" s="30">
        <v>84322</v>
      </c>
      <c r="H4066" s="167" t="s">
        <v>884</v>
      </c>
      <c r="I4066" s="30" t="s">
        <v>229</v>
      </c>
      <c r="J4066" s="30">
        <v>30</v>
      </c>
      <c r="K4066" s="30">
        <v>1</v>
      </c>
      <c r="L4066" s="30" t="s">
        <v>32487</v>
      </c>
      <c r="M4066" s="30" t="s">
        <v>17</v>
      </c>
      <c r="N4066" s="142">
        <v>3226</v>
      </c>
      <c r="O4066" s="142" t="s">
        <v>32483</v>
      </c>
      <c r="P4066" s="142" t="s">
        <v>32484</v>
      </c>
      <c r="Q4066" s="165">
        <v>0.37555222102982244</v>
      </c>
      <c r="R406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66" s="99" t="str">
        <f>IF(AND(S40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66" s="99" t="str">
        <f>IFERROR(INDEX('Location List'!P:P,MATCH(Locations[[#This Row],[Location Code]],'Location List'!I:I,0)),"EXCLUDED")</f>
        <v>EXCLUDED</v>
      </c>
      <c r="U4066" s="10" t="e">
        <f>SUM(Locations[[#This Row],[ShowPart]:[Partner]])</f>
        <v>#N/A</v>
      </c>
      <c r="V40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66" s="11">
        <f>IF(Locations[[#This Row],[SELECTED]]="NONE",0,
SUM(Locations[[#This Row],[ShowPart Media]:[Partner Media]]))</f>
        <v>0</v>
      </c>
      <c r="AB4066" s="100" t="e">
        <f>ROUNDUP(
V40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66" s="11" t="e">
        <f>ROUNDUP(
W40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66" s="11" t="e">
        <f>ROUNDUP(
X40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66" s="11" t="e">
        <f>ROUNDUP(
Y40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67" spans="1:32" customFormat="1" x14ac:dyDescent="0.55000000000000004">
      <c r="A4067" s="142" t="s">
        <v>37995</v>
      </c>
      <c r="B4067" s="142" t="s">
        <v>36554</v>
      </c>
      <c r="C4067" s="142" t="s">
        <v>32354</v>
      </c>
      <c r="D4067" s="30" t="s">
        <v>32481</v>
      </c>
      <c r="E4067" s="167" t="s">
        <v>23453</v>
      </c>
      <c r="F4067" s="166" t="s">
        <v>224</v>
      </c>
      <c r="G4067" s="30">
        <v>66956</v>
      </c>
      <c r="H4067" s="167" t="s">
        <v>8010</v>
      </c>
      <c r="I4067" s="30" t="s">
        <v>230</v>
      </c>
      <c r="J4067" s="30">
        <v>105</v>
      </c>
      <c r="K4067" s="30">
        <v>1</v>
      </c>
      <c r="L4067" s="30" t="s">
        <v>32487</v>
      </c>
      <c r="M4067" s="30" t="s">
        <v>17</v>
      </c>
      <c r="N4067" s="142">
        <v>533</v>
      </c>
      <c r="O4067" s="142" t="s">
        <v>32483</v>
      </c>
      <c r="P4067" s="142" t="s">
        <v>32484</v>
      </c>
      <c r="Q4067" s="165">
        <v>0.43790250920773832</v>
      </c>
      <c r="R406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67" s="99" t="str">
        <f>IF(AND(S40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67" s="99" t="str">
        <f>IFERROR(INDEX('Location List'!P:P,MATCH(Locations[[#This Row],[Location Code]],'Location List'!I:I,0)),"EXCLUDED")</f>
        <v>EXCLUDED</v>
      </c>
      <c r="U4067" s="10" t="e">
        <f>SUM(Locations[[#This Row],[ShowPart]:[Partner]])</f>
        <v>#N/A</v>
      </c>
      <c r="V40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67" s="11">
        <f>IF(Locations[[#This Row],[SELECTED]]="NONE",0,
SUM(Locations[[#This Row],[ShowPart Media]:[Partner Media]]))</f>
        <v>0</v>
      </c>
      <c r="AB4067" s="100" t="e">
        <f>ROUNDUP(
V40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67" s="11" t="e">
        <f>ROUNDUP(
W40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67" s="11" t="e">
        <f>ROUNDUP(
X40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67" s="11" t="e">
        <f>ROUNDUP(
Y40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68" spans="1:32" customFormat="1" x14ac:dyDescent="0.55000000000000004">
      <c r="A4068" s="142" t="s">
        <v>39635</v>
      </c>
      <c r="B4068" s="142" t="s">
        <v>36555</v>
      </c>
      <c r="C4068" s="142" t="s">
        <v>32354</v>
      </c>
      <c r="D4068" s="30" t="s">
        <v>32481</v>
      </c>
      <c r="E4068" s="167" t="s">
        <v>6618</v>
      </c>
      <c r="F4068" s="166" t="s">
        <v>71</v>
      </c>
      <c r="G4068" s="30">
        <v>13502</v>
      </c>
      <c r="H4068" s="167" t="s">
        <v>1148</v>
      </c>
      <c r="I4068" s="30" t="s">
        <v>74</v>
      </c>
      <c r="J4068" s="30">
        <v>171</v>
      </c>
      <c r="K4068" s="30">
        <v>1</v>
      </c>
      <c r="L4068" s="30" t="s">
        <v>32487</v>
      </c>
      <c r="M4068" s="30" t="s">
        <v>17</v>
      </c>
      <c r="N4068" s="142">
        <v>2873</v>
      </c>
      <c r="O4068" s="142" t="s">
        <v>32483</v>
      </c>
      <c r="P4068" s="142" t="s">
        <v>32484</v>
      </c>
      <c r="Q4068" s="165">
        <v>0.85115513338869697</v>
      </c>
      <c r="R406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68" s="99" t="str">
        <f>IF(AND(S40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68" s="99" t="str">
        <f>IFERROR(INDEX('Location List'!P:P,MATCH(Locations[[#This Row],[Location Code]],'Location List'!I:I,0)),"EXCLUDED")</f>
        <v>EXCLUDED</v>
      </c>
      <c r="U4068" s="10" t="e">
        <f>SUM(Locations[[#This Row],[ShowPart]:[Partner]])</f>
        <v>#N/A</v>
      </c>
      <c r="V40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68" s="11">
        <f>IF(Locations[[#This Row],[SELECTED]]="NONE",0,
SUM(Locations[[#This Row],[ShowPart Media]:[Partner Media]]))</f>
        <v>0</v>
      </c>
      <c r="AB4068" s="100" t="e">
        <f>ROUNDUP(
V40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68" s="11" t="e">
        <f>ROUNDUP(
W40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68" s="11" t="e">
        <f>ROUNDUP(
X40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68" s="11" t="e">
        <f>ROUNDUP(
Y40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69" spans="1:32" customFormat="1" x14ac:dyDescent="0.55000000000000004">
      <c r="A4069" s="142" t="s">
        <v>38238</v>
      </c>
      <c r="B4069" s="142" t="s">
        <v>36556</v>
      </c>
      <c r="C4069" s="142" t="s">
        <v>32354</v>
      </c>
      <c r="D4069" s="30" t="s">
        <v>32481</v>
      </c>
      <c r="E4069" s="167" t="s">
        <v>6487</v>
      </c>
      <c r="F4069" s="166" t="s">
        <v>260</v>
      </c>
      <c r="G4069" s="30">
        <v>85281</v>
      </c>
      <c r="H4069" s="167" t="s">
        <v>1316</v>
      </c>
      <c r="I4069" s="30" t="s">
        <v>261</v>
      </c>
      <c r="J4069" s="30">
        <v>11</v>
      </c>
      <c r="K4069" s="30">
        <v>1</v>
      </c>
      <c r="L4069" s="30" t="s">
        <v>32487</v>
      </c>
      <c r="M4069" s="30" t="s">
        <v>17</v>
      </c>
      <c r="N4069" s="142">
        <v>1259</v>
      </c>
      <c r="O4069" s="142" t="s">
        <v>32483</v>
      </c>
      <c r="P4069" s="142" t="s">
        <v>32484</v>
      </c>
      <c r="Q4069" s="165">
        <v>3.2666385806742637E-2</v>
      </c>
      <c r="R406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69" s="99" t="str">
        <f>IF(AND(S40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69" s="99" t="str">
        <f>IFERROR(INDEX('Location List'!P:P,MATCH(Locations[[#This Row],[Location Code]],'Location List'!I:I,0)),"EXCLUDED")</f>
        <v>EXCLUDED</v>
      </c>
      <c r="U4069" s="10" t="e">
        <f>SUM(Locations[[#This Row],[ShowPart]:[Partner]])</f>
        <v>#N/A</v>
      </c>
      <c r="V40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69" s="11">
        <f>IF(Locations[[#This Row],[SELECTED]]="NONE",0,
SUM(Locations[[#This Row],[ShowPart Media]:[Partner Media]]))</f>
        <v>0</v>
      </c>
      <c r="AB4069" s="100" t="e">
        <f>ROUNDUP(
V40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69" s="11" t="e">
        <f>ROUNDUP(
W40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69" s="11" t="e">
        <f>ROUNDUP(
X40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69" s="11" t="e">
        <f>ROUNDUP(
Y40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70" spans="1:32" customFormat="1" x14ac:dyDescent="0.55000000000000004">
      <c r="A4070" s="142" t="s">
        <v>38181</v>
      </c>
      <c r="B4070" s="142" t="s">
        <v>36557</v>
      </c>
      <c r="C4070" s="142" t="s">
        <v>32354</v>
      </c>
      <c r="D4070" s="30" t="s">
        <v>32481</v>
      </c>
      <c r="E4070" s="167" t="s">
        <v>3993</v>
      </c>
      <c r="F4070" s="166" t="s">
        <v>142</v>
      </c>
      <c r="G4070" s="30">
        <v>35802</v>
      </c>
      <c r="H4070" s="167" t="s">
        <v>1302</v>
      </c>
      <c r="I4070" s="30" t="s">
        <v>145</v>
      </c>
      <c r="J4070" s="30">
        <v>79</v>
      </c>
      <c r="K4070" s="30">
        <v>0</v>
      </c>
      <c r="L4070" s="30" t="s">
        <v>32226</v>
      </c>
      <c r="M4070" s="30" t="s">
        <v>17</v>
      </c>
      <c r="N4070" s="142">
        <v>2205</v>
      </c>
      <c r="O4070" s="142" t="s">
        <v>32483</v>
      </c>
      <c r="P4070" s="142" t="s">
        <v>32484</v>
      </c>
      <c r="Q4070" s="165">
        <v>0.99482049087036439</v>
      </c>
      <c r="R407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70" s="99" t="str">
        <f>IF(AND(S40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70" s="99" t="str">
        <f>IFERROR(INDEX('Location List'!P:P,MATCH(Locations[[#This Row],[Location Code]],'Location List'!I:I,0)),"EXCLUDED")</f>
        <v>EXCLUDED</v>
      </c>
      <c r="U4070" s="10" t="e">
        <f>SUM(Locations[[#This Row],[ShowPart]:[Partner]])</f>
        <v>#N/A</v>
      </c>
      <c r="V40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70" s="11">
        <f>IF(Locations[[#This Row],[SELECTED]]="NONE",0,
SUM(Locations[[#This Row],[ShowPart Media]:[Partner Media]]))</f>
        <v>0</v>
      </c>
      <c r="AB4070" s="100" t="e">
        <f>ROUNDUP(
V40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70" s="11" t="e">
        <f>ROUNDUP(
W40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70" s="11" t="e">
        <f>ROUNDUP(
X40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70" s="11" t="e">
        <f>ROUNDUP(
Y40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71" spans="1:32" customFormat="1" x14ac:dyDescent="0.55000000000000004">
      <c r="A4071" s="142" t="s">
        <v>40158</v>
      </c>
      <c r="B4071" s="142" t="s">
        <v>36558</v>
      </c>
      <c r="C4071" s="142" t="s">
        <v>32354</v>
      </c>
      <c r="D4071" s="30" t="s">
        <v>32481</v>
      </c>
      <c r="E4071" s="167" t="s">
        <v>30342</v>
      </c>
      <c r="F4071" s="166" t="s">
        <v>71</v>
      </c>
      <c r="G4071" s="30">
        <v>13473</v>
      </c>
      <c r="H4071" s="167" t="s">
        <v>8033</v>
      </c>
      <c r="I4071" s="30" t="s">
        <v>67</v>
      </c>
      <c r="J4071" s="30">
        <v>180</v>
      </c>
      <c r="K4071" s="30">
        <v>1</v>
      </c>
      <c r="L4071" s="30" t="s">
        <v>32486</v>
      </c>
      <c r="M4071" s="30" t="s">
        <v>47</v>
      </c>
      <c r="N4071" s="142">
        <v>3491</v>
      </c>
      <c r="O4071" s="142" t="s">
        <v>32483</v>
      </c>
      <c r="P4071" s="142" t="s">
        <v>32484</v>
      </c>
      <c r="Q4071" s="165">
        <v>0.75100976666705033</v>
      </c>
      <c r="R407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71" s="99" t="str">
        <f>IF(AND(S40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71" s="99" t="str">
        <f>IFERROR(INDEX('Location List'!P:P,MATCH(Locations[[#This Row],[Location Code]],'Location List'!I:I,0)),"EXCLUDED")</f>
        <v>EXCLUDED</v>
      </c>
      <c r="U4071" s="10" t="e">
        <f>SUM(Locations[[#This Row],[ShowPart]:[Partner]])</f>
        <v>#N/A</v>
      </c>
      <c r="V40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71" s="11">
        <f>IF(Locations[[#This Row],[SELECTED]]="NONE",0,
SUM(Locations[[#This Row],[ShowPart Media]:[Partner Media]]))</f>
        <v>0</v>
      </c>
      <c r="AB4071" s="100" t="e">
        <f>ROUNDUP(
V40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71" s="11" t="e">
        <f>ROUNDUP(
W40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71" s="11" t="e">
        <f>ROUNDUP(
X40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71" s="11" t="e">
        <f>ROUNDUP(
Y40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72" spans="1:32" customFormat="1" x14ac:dyDescent="0.55000000000000004">
      <c r="A4072" s="142" t="s">
        <v>38366</v>
      </c>
      <c r="B4072" s="142" t="s">
        <v>36559</v>
      </c>
      <c r="C4072" s="142" t="s">
        <v>32354</v>
      </c>
      <c r="D4072" s="30" t="s">
        <v>32481</v>
      </c>
      <c r="E4072" s="167" t="s">
        <v>3576</v>
      </c>
      <c r="F4072" s="166" t="s">
        <v>208</v>
      </c>
      <c r="G4072" s="30">
        <v>59230</v>
      </c>
      <c r="H4072" s="167" t="s">
        <v>8156</v>
      </c>
      <c r="I4072" s="30" t="s">
        <v>211</v>
      </c>
      <c r="J4072" s="30">
        <v>192</v>
      </c>
      <c r="K4072" s="30">
        <v>2</v>
      </c>
      <c r="L4072" s="30" t="s">
        <v>32487</v>
      </c>
      <c r="M4072" s="30" t="s">
        <v>17</v>
      </c>
      <c r="N4072" s="142">
        <v>3390</v>
      </c>
      <c r="O4072" s="142" t="s">
        <v>32483</v>
      </c>
      <c r="P4072" s="142" t="s">
        <v>32484</v>
      </c>
      <c r="Q4072" s="165">
        <v>0.95209963184573132</v>
      </c>
      <c r="R407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72" s="99" t="str">
        <f>IF(AND(S40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72" s="99" t="str">
        <f>IFERROR(INDEX('Location List'!P:P,MATCH(Locations[[#This Row],[Location Code]],'Location List'!I:I,0)),"EXCLUDED")</f>
        <v>EXCLUDED</v>
      </c>
      <c r="U4072" s="10" t="e">
        <f>SUM(Locations[[#This Row],[ShowPart]:[Partner]])</f>
        <v>#N/A</v>
      </c>
      <c r="V40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72" s="11">
        <f>IF(Locations[[#This Row],[SELECTED]]="NONE",0,
SUM(Locations[[#This Row],[ShowPart Media]:[Partner Media]]))</f>
        <v>0</v>
      </c>
      <c r="AB4072" s="100" t="e">
        <f>ROUNDUP(
V40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72" s="11" t="e">
        <f>ROUNDUP(
W40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72" s="11" t="e">
        <f>ROUNDUP(
X40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72" s="11" t="e">
        <f>ROUNDUP(
Y40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73" spans="1:32" customFormat="1" x14ac:dyDescent="0.55000000000000004">
      <c r="A4073" s="142" t="s">
        <v>38759</v>
      </c>
      <c r="B4073" s="142" t="s">
        <v>36560</v>
      </c>
      <c r="C4073" s="142" t="s">
        <v>32354</v>
      </c>
      <c r="D4073" s="30" t="s">
        <v>32481</v>
      </c>
      <c r="E4073" s="167" t="s">
        <v>22908</v>
      </c>
      <c r="F4073" s="166" t="s">
        <v>71</v>
      </c>
      <c r="G4073" s="30">
        <v>13365</v>
      </c>
      <c r="H4073" s="167" t="s">
        <v>1148</v>
      </c>
      <c r="I4073" s="30" t="s">
        <v>66</v>
      </c>
      <c r="J4073" s="30">
        <v>1</v>
      </c>
      <c r="K4073" s="30">
        <v>2</v>
      </c>
      <c r="L4073" s="30" t="s">
        <v>32487</v>
      </c>
      <c r="M4073" s="30" t="s">
        <v>17</v>
      </c>
      <c r="N4073" s="142">
        <v>3505</v>
      </c>
      <c r="O4073" s="142" t="s">
        <v>32483</v>
      </c>
      <c r="P4073" s="142" t="s">
        <v>32484</v>
      </c>
      <c r="Q4073" s="165">
        <v>0.46763967353958213</v>
      </c>
      <c r="R407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73" s="99" t="str">
        <f>IF(AND(S40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73" s="99" t="str">
        <f>IFERROR(INDEX('Location List'!P:P,MATCH(Locations[[#This Row],[Location Code]],'Location List'!I:I,0)),"EXCLUDED")</f>
        <v>EXCLUDED</v>
      </c>
      <c r="U4073" s="10" t="e">
        <f>SUM(Locations[[#This Row],[ShowPart]:[Partner]])</f>
        <v>#N/A</v>
      </c>
      <c r="V40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73" s="11">
        <f>IF(Locations[[#This Row],[SELECTED]]="NONE",0,
SUM(Locations[[#This Row],[ShowPart Media]:[Partner Media]]))</f>
        <v>0</v>
      </c>
      <c r="AB4073" s="100" t="e">
        <f>ROUNDUP(
V40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73" s="11" t="e">
        <f>ROUNDUP(
W40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73" s="11" t="e">
        <f>ROUNDUP(
X40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73" s="11" t="e">
        <f>ROUNDUP(
Y40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74" spans="1:32" customFormat="1" x14ac:dyDescent="0.55000000000000004">
      <c r="A4074" s="142" t="s">
        <v>37967</v>
      </c>
      <c r="B4074" s="142" t="s">
        <v>36561</v>
      </c>
      <c r="C4074" s="142" t="s">
        <v>32354</v>
      </c>
      <c r="D4074" s="30" t="s">
        <v>32481</v>
      </c>
      <c r="E4074" s="167" t="s">
        <v>22908</v>
      </c>
      <c r="F4074" s="166" t="s">
        <v>71</v>
      </c>
      <c r="G4074" s="30">
        <v>13365</v>
      </c>
      <c r="H4074" s="167" t="s">
        <v>1148</v>
      </c>
      <c r="I4074" s="30" t="s">
        <v>66</v>
      </c>
      <c r="J4074" s="30">
        <v>1</v>
      </c>
      <c r="K4074" s="30">
        <v>1</v>
      </c>
      <c r="L4074" s="30" t="s">
        <v>32226</v>
      </c>
      <c r="M4074" s="30" t="s">
        <v>47</v>
      </c>
      <c r="N4074" s="142">
        <v>3866</v>
      </c>
      <c r="O4074" s="142" t="s">
        <v>32483</v>
      </c>
      <c r="P4074" s="142" t="s">
        <v>32484</v>
      </c>
      <c r="Q4074" s="165">
        <v>0.947021438733054</v>
      </c>
      <c r="R407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74" s="99" t="str">
        <f>IF(AND(S40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74" s="99" t="str">
        <f>IFERROR(INDEX('Location List'!P:P,MATCH(Locations[[#This Row],[Location Code]],'Location List'!I:I,0)),"EXCLUDED")</f>
        <v>EXCLUDED</v>
      </c>
      <c r="U4074" s="10" t="e">
        <f>SUM(Locations[[#This Row],[ShowPart]:[Partner]])</f>
        <v>#N/A</v>
      </c>
      <c r="V40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74" s="11">
        <f>IF(Locations[[#This Row],[SELECTED]]="NONE",0,
SUM(Locations[[#This Row],[ShowPart Media]:[Partner Media]]))</f>
        <v>0</v>
      </c>
      <c r="AB4074" s="100" t="e">
        <f>ROUNDUP(
V40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74" s="11" t="e">
        <f>ROUNDUP(
W40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74" s="11" t="e">
        <f>ROUNDUP(
X40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74" s="11" t="e">
        <f>ROUNDUP(
Y40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75" spans="1:32" customFormat="1" x14ac:dyDescent="0.55000000000000004">
      <c r="A4075" s="142" t="s">
        <v>40052</v>
      </c>
      <c r="B4075" s="142" t="s">
        <v>36562</v>
      </c>
      <c r="C4075" s="142" t="s">
        <v>32354</v>
      </c>
      <c r="D4075" s="30" t="s">
        <v>32481</v>
      </c>
      <c r="E4075" s="167" t="s">
        <v>5082</v>
      </c>
      <c r="F4075" s="166" t="s">
        <v>98</v>
      </c>
      <c r="G4075" s="30">
        <v>26155</v>
      </c>
      <c r="H4075" s="167" t="s">
        <v>7502</v>
      </c>
      <c r="I4075" s="30" t="s">
        <v>101</v>
      </c>
      <c r="J4075" s="30">
        <v>163</v>
      </c>
      <c r="K4075" s="30">
        <v>3</v>
      </c>
      <c r="L4075" s="30" t="s">
        <v>32226</v>
      </c>
      <c r="M4075" s="30" t="s">
        <v>17</v>
      </c>
      <c r="N4075" s="142">
        <v>1128</v>
      </c>
      <c r="O4075" s="142" t="s">
        <v>32483</v>
      </c>
      <c r="P4075" s="142" t="s">
        <v>32484</v>
      </c>
      <c r="Q4075" s="165">
        <v>0.66873589171249104</v>
      </c>
      <c r="R407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75" s="99" t="str">
        <f>IF(AND(S40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75" s="99" t="str">
        <f>IFERROR(INDEX('Location List'!P:P,MATCH(Locations[[#This Row],[Location Code]],'Location List'!I:I,0)),"EXCLUDED")</f>
        <v>EXCLUDED</v>
      </c>
      <c r="U4075" s="10" t="e">
        <f>SUM(Locations[[#This Row],[ShowPart]:[Partner]])</f>
        <v>#N/A</v>
      </c>
      <c r="V40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75" s="11">
        <f>IF(Locations[[#This Row],[SELECTED]]="NONE",0,
SUM(Locations[[#This Row],[ShowPart Media]:[Partner Media]]))</f>
        <v>0</v>
      </c>
      <c r="AB4075" s="100" t="e">
        <f>ROUNDUP(
V40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75" s="11" t="e">
        <f>ROUNDUP(
W40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75" s="11" t="e">
        <f>ROUNDUP(
X40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75" s="11" t="e">
        <f>ROUNDUP(
Y40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76" spans="1:32" customFormat="1" x14ac:dyDescent="0.55000000000000004">
      <c r="A4076" s="142" t="s">
        <v>38442</v>
      </c>
      <c r="B4076" s="142" t="s">
        <v>36563</v>
      </c>
      <c r="C4076" s="142" t="s">
        <v>32354</v>
      </c>
      <c r="D4076" s="30" t="s">
        <v>32481</v>
      </c>
      <c r="E4076" s="167" t="s">
        <v>2069</v>
      </c>
      <c r="F4076" s="166" t="s">
        <v>279</v>
      </c>
      <c r="G4076" s="30">
        <v>97005</v>
      </c>
      <c r="H4076" s="167" t="s">
        <v>1693</v>
      </c>
      <c r="I4076" s="30" t="s">
        <v>280</v>
      </c>
      <c r="J4076" s="30">
        <v>21</v>
      </c>
      <c r="K4076" s="30">
        <v>3</v>
      </c>
      <c r="L4076" s="30" t="s">
        <v>32226</v>
      </c>
      <c r="M4076" s="30" t="s">
        <v>17</v>
      </c>
      <c r="N4076" s="142">
        <v>715</v>
      </c>
      <c r="O4076" s="142" t="s">
        <v>32483</v>
      </c>
      <c r="P4076" s="142" t="s">
        <v>32484</v>
      </c>
      <c r="Q4076" s="165">
        <v>0.77366588990407814</v>
      </c>
      <c r="R407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76" s="99" t="str">
        <f>IF(AND(S40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76" s="99" t="str">
        <f>IFERROR(INDEX('Location List'!P:P,MATCH(Locations[[#This Row],[Location Code]],'Location List'!I:I,0)),"EXCLUDED")</f>
        <v>EXCLUDED</v>
      </c>
      <c r="U4076" s="10" t="e">
        <f>SUM(Locations[[#This Row],[ShowPart]:[Partner]])</f>
        <v>#N/A</v>
      </c>
      <c r="V40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76" s="11">
        <f>IF(Locations[[#This Row],[SELECTED]]="NONE",0,
SUM(Locations[[#This Row],[ShowPart Media]:[Partner Media]]))</f>
        <v>0</v>
      </c>
      <c r="AB4076" s="100" t="e">
        <f>ROUNDUP(
V40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76" s="11" t="e">
        <f>ROUNDUP(
W40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76" s="11" t="e">
        <f>ROUNDUP(
X40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76" s="11" t="e">
        <f>ROUNDUP(
Y40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77" spans="1:32" customFormat="1" x14ac:dyDescent="0.55000000000000004">
      <c r="A4077" s="142" t="s">
        <v>40159</v>
      </c>
      <c r="B4077" s="142" t="s">
        <v>36564</v>
      </c>
      <c r="C4077" s="142" t="s">
        <v>32354</v>
      </c>
      <c r="D4077" s="30" t="s">
        <v>32481</v>
      </c>
      <c r="E4077" s="167" t="s">
        <v>2348</v>
      </c>
      <c r="F4077" s="166" t="s">
        <v>90</v>
      </c>
      <c r="G4077" s="30">
        <v>24416</v>
      </c>
      <c r="H4077" s="167" t="s">
        <v>7857</v>
      </c>
      <c r="I4077" s="30" t="s">
        <v>95</v>
      </c>
      <c r="J4077" s="30">
        <v>71</v>
      </c>
      <c r="K4077" s="30">
        <v>2</v>
      </c>
      <c r="L4077" s="30" t="s">
        <v>32226</v>
      </c>
      <c r="M4077" s="30" t="s">
        <v>17</v>
      </c>
      <c r="N4077" s="142">
        <v>3994</v>
      </c>
      <c r="O4077" s="142" t="s">
        <v>32483</v>
      </c>
      <c r="P4077" s="142" t="s">
        <v>32484</v>
      </c>
      <c r="Q4077" s="165">
        <v>0.61903078337867223</v>
      </c>
      <c r="R407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77" s="99" t="str">
        <f>IF(AND(S40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77" s="99" t="str">
        <f>IFERROR(INDEX('Location List'!P:P,MATCH(Locations[[#This Row],[Location Code]],'Location List'!I:I,0)),"EXCLUDED")</f>
        <v>EXCLUDED</v>
      </c>
      <c r="U4077" s="10" t="e">
        <f>SUM(Locations[[#This Row],[ShowPart]:[Partner]])</f>
        <v>#N/A</v>
      </c>
      <c r="V40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77" s="11">
        <f>IF(Locations[[#This Row],[SELECTED]]="NONE",0,
SUM(Locations[[#This Row],[ShowPart Media]:[Partner Media]]))</f>
        <v>0</v>
      </c>
      <c r="AB4077" s="100" t="e">
        <f>ROUNDUP(
V40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77" s="11" t="e">
        <f>ROUNDUP(
W40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77" s="11" t="e">
        <f>ROUNDUP(
X40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77" s="11" t="e">
        <f>ROUNDUP(
Y40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78" spans="1:32" customFormat="1" x14ac:dyDescent="0.55000000000000004">
      <c r="A4078" s="142" t="s">
        <v>38239</v>
      </c>
      <c r="B4078" s="142" t="s">
        <v>36565</v>
      </c>
      <c r="C4078" s="142" t="s">
        <v>32354</v>
      </c>
      <c r="D4078" s="30" t="s">
        <v>32481</v>
      </c>
      <c r="E4078" s="167" t="s">
        <v>25920</v>
      </c>
      <c r="F4078" s="166" t="s">
        <v>228</v>
      </c>
      <c r="G4078" s="30">
        <v>68862</v>
      </c>
      <c r="H4078" s="167" t="s">
        <v>7974</v>
      </c>
      <c r="I4078" s="30" t="s">
        <v>230</v>
      </c>
      <c r="J4078" s="30">
        <v>105</v>
      </c>
      <c r="K4078" s="30">
        <v>1</v>
      </c>
      <c r="L4078" s="30" t="s">
        <v>32226</v>
      </c>
      <c r="M4078" s="30" t="s">
        <v>17</v>
      </c>
      <c r="N4078" s="142">
        <v>3633</v>
      </c>
      <c r="O4078" s="142" t="s">
        <v>32483</v>
      </c>
      <c r="P4078" s="142" t="s">
        <v>32484</v>
      </c>
      <c r="Q4078" s="165">
        <v>0.62979340813314277</v>
      </c>
      <c r="R407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78" s="99" t="str">
        <f>IF(AND(S40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78" s="99" t="str">
        <f>IFERROR(INDEX('Location List'!P:P,MATCH(Locations[[#This Row],[Location Code]],'Location List'!I:I,0)),"EXCLUDED")</f>
        <v>EXCLUDED</v>
      </c>
      <c r="U4078" s="10" t="e">
        <f>SUM(Locations[[#This Row],[ShowPart]:[Partner]])</f>
        <v>#N/A</v>
      </c>
      <c r="V40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78" s="11">
        <f>IF(Locations[[#This Row],[SELECTED]]="NONE",0,
SUM(Locations[[#This Row],[ShowPart Media]:[Partner Media]]))</f>
        <v>0</v>
      </c>
      <c r="AB4078" s="100" t="e">
        <f>ROUNDUP(
V40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78" s="11" t="e">
        <f>ROUNDUP(
W40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78" s="11" t="e">
        <f>ROUNDUP(
X40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78" s="11" t="e">
        <f>ROUNDUP(
Y40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79" spans="1:32" customFormat="1" x14ac:dyDescent="0.55000000000000004">
      <c r="A4079" s="142" t="s">
        <v>40160</v>
      </c>
      <c r="B4079" s="142" t="s">
        <v>36566</v>
      </c>
      <c r="C4079" s="142" t="s">
        <v>32354</v>
      </c>
      <c r="D4079" s="30" t="s">
        <v>32481</v>
      </c>
      <c r="E4079" s="167" t="s">
        <v>6746</v>
      </c>
      <c r="F4079" s="166" t="s">
        <v>286</v>
      </c>
      <c r="G4079" s="30">
        <v>99654</v>
      </c>
      <c r="H4079" s="167" t="s">
        <v>1328</v>
      </c>
      <c r="I4079" s="30" t="s">
        <v>285</v>
      </c>
      <c r="J4079" s="30">
        <v>147</v>
      </c>
      <c r="K4079" s="30">
        <v>12</v>
      </c>
      <c r="L4079" s="30" t="s">
        <v>32226</v>
      </c>
      <c r="M4079" s="30" t="s">
        <v>17</v>
      </c>
      <c r="N4079" s="142">
        <v>1712</v>
      </c>
      <c r="O4079" s="142" t="s">
        <v>32483</v>
      </c>
      <c r="P4079" s="142" t="s">
        <v>32484</v>
      </c>
      <c r="Q4079" s="165">
        <v>0.93698259468411904</v>
      </c>
      <c r="R407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79" s="99" t="str">
        <f>IF(AND(S40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79" s="99" t="str">
        <f>IFERROR(INDEX('Location List'!P:P,MATCH(Locations[[#This Row],[Location Code]],'Location List'!I:I,0)),"EXCLUDED")</f>
        <v>EXCLUDED</v>
      </c>
      <c r="U4079" s="10" t="e">
        <f>SUM(Locations[[#This Row],[ShowPart]:[Partner]])</f>
        <v>#N/A</v>
      </c>
      <c r="V40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79" s="11">
        <f>IF(Locations[[#This Row],[SELECTED]]="NONE",0,
SUM(Locations[[#This Row],[ShowPart Media]:[Partner Media]]))</f>
        <v>0</v>
      </c>
      <c r="AB4079" s="100" t="e">
        <f>ROUNDUP(
V40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79" s="11" t="e">
        <f>ROUNDUP(
W40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79" s="11" t="e">
        <f>ROUNDUP(
X40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79" s="11" t="e">
        <f>ROUNDUP(
Y40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80" spans="1:32" customFormat="1" x14ac:dyDescent="0.55000000000000004">
      <c r="A4080" s="142" t="s">
        <v>40161</v>
      </c>
      <c r="B4080" s="142" t="s">
        <v>36567</v>
      </c>
      <c r="C4080" s="142" t="s">
        <v>32354</v>
      </c>
      <c r="D4080" s="30" t="s">
        <v>32481</v>
      </c>
      <c r="E4080" s="167" t="s">
        <v>1862</v>
      </c>
      <c r="F4080" s="166" t="s">
        <v>268</v>
      </c>
      <c r="G4080" s="30">
        <v>96007</v>
      </c>
      <c r="H4080" s="167" t="s">
        <v>1567</v>
      </c>
      <c r="I4080" s="30" t="s">
        <v>275</v>
      </c>
      <c r="J4080" s="30">
        <v>132</v>
      </c>
      <c r="K4080" s="30">
        <v>11</v>
      </c>
      <c r="L4080" s="30" t="s">
        <v>32487</v>
      </c>
      <c r="M4080" s="30" t="s">
        <v>17</v>
      </c>
      <c r="N4080" s="142">
        <v>947</v>
      </c>
      <c r="O4080" s="142" t="s">
        <v>32483</v>
      </c>
      <c r="P4080" s="142" t="s">
        <v>32484</v>
      </c>
      <c r="Q4080" s="165">
        <v>0.43959962886207549</v>
      </c>
      <c r="R408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80" s="99" t="str">
        <f>IF(AND(S40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80" s="99" t="str">
        <f>IFERROR(INDEX('Location List'!P:P,MATCH(Locations[[#This Row],[Location Code]],'Location List'!I:I,0)),"EXCLUDED")</f>
        <v>EXCLUDED</v>
      </c>
      <c r="U4080" s="10" t="e">
        <f>SUM(Locations[[#This Row],[ShowPart]:[Partner]])</f>
        <v>#N/A</v>
      </c>
      <c r="V40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80" s="11">
        <f>IF(Locations[[#This Row],[SELECTED]]="NONE",0,
SUM(Locations[[#This Row],[ShowPart Media]:[Partner Media]]))</f>
        <v>0</v>
      </c>
      <c r="AB4080" s="100" t="e">
        <f>ROUNDUP(
V40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80" s="11" t="e">
        <f>ROUNDUP(
W40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80" s="11" t="e">
        <f>ROUNDUP(
X40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80" s="11" t="e">
        <f>ROUNDUP(
Y40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81" spans="1:32" customFormat="1" x14ac:dyDescent="0.55000000000000004">
      <c r="A4081" s="142" t="s">
        <v>40162</v>
      </c>
      <c r="B4081" s="142" t="s">
        <v>36568</v>
      </c>
      <c r="C4081" s="142" t="s">
        <v>32354</v>
      </c>
      <c r="D4081" s="30" t="s">
        <v>32481</v>
      </c>
      <c r="E4081" s="167" t="s">
        <v>5131</v>
      </c>
      <c r="F4081" s="166" t="s">
        <v>185</v>
      </c>
      <c r="G4081" s="30">
        <v>50208</v>
      </c>
      <c r="H4081" s="167" t="s">
        <v>7599</v>
      </c>
      <c r="I4081" s="30" t="s">
        <v>186</v>
      </c>
      <c r="J4081" s="30">
        <v>68</v>
      </c>
      <c r="K4081" s="30">
        <v>1</v>
      </c>
      <c r="L4081" s="30" t="s">
        <v>32226</v>
      </c>
      <c r="M4081" s="30" t="s">
        <v>47</v>
      </c>
      <c r="N4081" s="142">
        <v>3198</v>
      </c>
      <c r="O4081" s="142" t="s">
        <v>32483</v>
      </c>
      <c r="P4081" s="142" t="s">
        <v>32484</v>
      </c>
      <c r="Q4081" s="165">
        <v>0.52724122134733242</v>
      </c>
      <c r="R408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81" s="99" t="str">
        <f>IF(AND(S40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81" s="99" t="str">
        <f>IFERROR(INDEX('Location List'!P:P,MATCH(Locations[[#This Row],[Location Code]],'Location List'!I:I,0)),"EXCLUDED")</f>
        <v>EXCLUDED</v>
      </c>
      <c r="U4081" s="10" t="e">
        <f>SUM(Locations[[#This Row],[ShowPart]:[Partner]])</f>
        <v>#N/A</v>
      </c>
      <c r="V40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81" s="11">
        <f>IF(Locations[[#This Row],[SELECTED]]="NONE",0,
SUM(Locations[[#This Row],[ShowPart Media]:[Partner Media]]))</f>
        <v>0</v>
      </c>
      <c r="AB4081" s="100" t="e">
        <f>ROUNDUP(
V40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81" s="11" t="e">
        <f>ROUNDUP(
W40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81" s="11" t="e">
        <f>ROUNDUP(
X40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81" s="11" t="e">
        <f>ROUNDUP(
Y40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82" spans="1:32" customFormat="1" x14ac:dyDescent="0.55000000000000004">
      <c r="A4082" s="142" t="s">
        <v>38471</v>
      </c>
      <c r="B4082" s="142" t="s">
        <v>36569</v>
      </c>
      <c r="C4082" s="142" t="s">
        <v>32354</v>
      </c>
      <c r="D4082" s="30" t="s">
        <v>32481</v>
      </c>
      <c r="E4082" s="167" t="s">
        <v>1963</v>
      </c>
      <c r="F4082" s="166" t="s">
        <v>283</v>
      </c>
      <c r="G4082" s="30">
        <v>98002</v>
      </c>
      <c r="H4082" s="167" t="s">
        <v>1224</v>
      </c>
      <c r="I4082" s="30" t="s">
        <v>284</v>
      </c>
      <c r="J4082" s="30">
        <v>12</v>
      </c>
      <c r="K4082" s="30">
        <v>6</v>
      </c>
      <c r="L4082" s="30" t="s">
        <v>32226</v>
      </c>
      <c r="M4082" s="30" t="s">
        <v>47</v>
      </c>
      <c r="N4082" s="142">
        <v>1178</v>
      </c>
      <c r="O4082" s="142" t="s">
        <v>32483</v>
      </c>
      <c r="P4082" s="142" t="s">
        <v>32484</v>
      </c>
      <c r="Q4082" s="165">
        <v>0.82294839123785357</v>
      </c>
      <c r="R408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82" s="99" t="str">
        <f>IF(AND(S40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82" s="99" t="str">
        <f>IFERROR(INDEX('Location List'!P:P,MATCH(Locations[[#This Row],[Location Code]],'Location List'!I:I,0)),"EXCLUDED")</f>
        <v>EXCLUDED</v>
      </c>
      <c r="U4082" s="10" t="e">
        <f>SUM(Locations[[#This Row],[ShowPart]:[Partner]])</f>
        <v>#N/A</v>
      </c>
      <c r="V40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82" s="11">
        <f>IF(Locations[[#This Row],[SELECTED]]="NONE",0,
SUM(Locations[[#This Row],[ShowPart Media]:[Partner Media]]))</f>
        <v>0</v>
      </c>
      <c r="AB4082" s="100" t="e">
        <f>ROUNDUP(
V40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82" s="11" t="e">
        <f>ROUNDUP(
W40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82" s="11" t="e">
        <f>ROUNDUP(
X40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82" s="11" t="e">
        <f>ROUNDUP(
Y40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83" spans="1:32" customFormat="1" x14ac:dyDescent="0.55000000000000004">
      <c r="A4083" s="142" t="s">
        <v>40163</v>
      </c>
      <c r="B4083" s="142" t="s">
        <v>36570</v>
      </c>
      <c r="C4083" s="142" t="s">
        <v>32354</v>
      </c>
      <c r="D4083" s="30" t="s">
        <v>32481</v>
      </c>
      <c r="E4083" s="167" t="s">
        <v>5980</v>
      </c>
      <c r="F4083" s="166" t="s">
        <v>259</v>
      </c>
      <c r="G4083" s="30">
        <v>84119</v>
      </c>
      <c r="H4083" s="167" t="s">
        <v>1533</v>
      </c>
      <c r="I4083" s="30" t="s">
        <v>229</v>
      </c>
      <c r="J4083" s="30">
        <v>30</v>
      </c>
      <c r="K4083" s="30">
        <v>15</v>
      </c>
      <c r="L4083" s="30" t="s">
        <v>32487</v>
      </c>
      <c r="M4083" s="30" t="s">
        <v>17</v>
      </c>
      <c r="N4083" s="142">
        <v>3016</v>
      </c>
      <c r="O4083" s="142" t="s">
        <v>32483</v>
      </c>
      <c r="P4083" s="142" t="s">
        <v>32484</v>
      </c>
      <c r="Q4083" s="165">
        <v>0.95762617400288008</v>
      </c>
      <c r="R408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83" s="99" t="str">
        <f>IF(AND(S40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83" s="99" t="str">
        <f>IFERROR(INDEX('Location List'!P:P,MATCH(Locations[[#This Row],[Location Code]],'Location List'!I:I,0)),"EXCLUDED")</f>
        <v>EXCLUDED</v>
      </c>
      <c r="U4083" s="10" t="e">
        <f>SUM(Locations[[#This Row],[ShowPart]:[Partner]])</f>
        <v>#N/A</v>
      </c>
      <c r="V40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83" s="11">
        <f>IF(Locations[[#This Row],[SELECTED]]="NONE",0,
SUM(Locations[[#This Row],[ShowPart Media]:[Partner Media]]))</f>
        <v>0</v>
      </c>
      <c r="AB4083" s="100" t="e">
        <f>ROUNDUP(
V40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83" s="11" t="e">
        <f>ROUNDUP(
W40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83" s="11" t="e">
        <f>ROUNDUP(
X40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83" s="11" t="e">
        <f>ROUNDUP(
Y40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84" spans="1:32" customFormat="1" x14ac:dyDescent="0.55000000000000004">
      <c r="A4084" s="142" t="s">
        <v>40164</v>
      </c>
      <c r="B4084" s="142" t="s">
        <v>36571</v>
      </c>
      <c r="C4084" s="142" t="s">
        <v>32354</v>
      </c>
      <c r="D4084" s="30" t="s">
        <v>32481</v>
      </c>
      <c r="E4084" s="167" t="s">
        <v>1998</v>
      </c>
      <c r="F4084" s="166" t="s">
        <v>268</v>
      </c>
      <c r="G4084" s="30">
        <v>93304</v>
      </c>
      <c r="H4084" s="167" t="s">
        <v>1222</v>
      </c>
      <c r="I4084" s="30" t="s">
        <v>270</v>
      </c>
      <c r="J4084" s="30">
        <v>125</v>
      </c>
      <c r="K4084" s="30">
        <v>0</v>
      </c>
      <c r="L4084" s="30" t="s">
        <v>32487</v>
      </c>
      <c r="M4084" s="30" t="s">
        <v>17</v>
      </c>
      <c r="N4084" s="142">
        <v>958</v>
      </c>
      <c r="O4084" s="142" t="s">
        <v>32483</v>
      </c>
      <c r="P4084" s="142" t="s">
        <v>32484</v>
      </c>
      <c r="Q4084" s="165">
        <v>0.79679142934730907</v>
      </c>
      <c r="R408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84" s="99" t="str">
        <f>IF(AND(S40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84" s="99" t="str">
        <f>IFERROR(INDEX('Location List'!P:P,MATCH(Locations[[#This Row],[Location Code]],'Location List'!I:I,0)),"EXCLUDED")</f>
        <v>EXCLUDED</v>
      </c>
      <c r="U4084" s="10" t="e">
        <f>SUM(Locations[[#This Row],[ShowPart]:[Partner]])</f>
        <v>#N/A</v>
      </c>
      <c r="V40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84" s="11">
        <f>IF(Locations[[#This Row],[SELECTED]]="NONE",0,
SUM(Locations[[#This Row],[ShowPart Media]:[Partner Media]]))</f>
        <v>0</v>
      </c>
      <c r="AB4084" s="100" t="e">
        <f>ROUNDUP(
V40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84" s="11" t="e">
        <f>ROUNDUP(
W40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84" s="11" t="e">
        <f>ROUNDUP(
X40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84" s="11" t="e">
        <f>ROUNDUP(
Y40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85" spans="1:32" customFormat="1" x14ac:dyDescent="0.55000000000000004">
      <c r="A4085" s="142" t="s">
        <v>40165</v>
      </c>
      <c r="B4085" s="142" t="s">
        <v>36572</v>
      </c>
      <c r="C4085" s="142" t="s">
        <v>32354</v>
      </c>
      <c r="D4085" s="30" t="s">
        <v>32481</v>
      </c>
      <c r="E4085" s="167" t="s">
        <v>1236</v>
      </c>
      <c r="F4085" s="166" t="s">
        <v>191</v>
      </c>
      <c r="G4085" s="30">
        <v>54603</v>
      </c>
      <c r="H4085" s="167" t="s">
        <v>1236</v>
      </c>
      <c r="I4085" s="30" t="s">
        <v>196</v>
      </c>
      <c r="J4085" s="30">
        <v>129</v>
      </c>
      <c r="K4085" s="30">
        <v>6</v>
      </c>
      <c r="L4085" s="30" t="s">
        <v>32226</v>
      </c>
      <c r="M4085" s="30" t="s">
        <v>17</v>
      </c>
      <c r="N4085" s="142">
        <v>1536</v>
      </c>
      <c r="O4085" s="142" t="s">
        <v>32483</v>
      </c>
      <c r="P4085" s="142" t="s">
        <v>32484</v>
      </c>
      <c r="Q4085" s="165">
        <v>0.38090837032222347</v>
      </c>
      <c r="R408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85" s="99" t="str">
        <f>IF(AND(S40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85" s="99" t="str">
        <f>IFERROR(INDEX('Location List'!P:P,MATCH(Locations[[#This Row],[Location Code]],'Location List'!I:I,0)),"EXCLUDED")</f>
        <v>EXCLUDED</v>
      </c>
      <c r="U4085" s="10" t="e">
        <f>SUM(Locations[[#This Row],[ShowPart]:[Partner]])</f>
        <v>#N/A</v>
      </c>
      <c r="V40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85" s="11">
        <f>IF(Locations[[#This Row],[SELECTED]]="NONE",0,
SUM(Locations[[#This Row],[ShowPart Media]:[Partner Media]]))</f>
        <v>0</v>
      </c>
      <c r="AB4085" s="100" t="e">
        <f>ROUNDUP(
V40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85" s="11" t="e">
        <f>ROUNDUP(
W40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85" s="11" t="e">
        <f>ROUNDUP(
X40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85" s="11" t="e">
        <f>ROUNDUP(
Y40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86" spans="1:32" customFormat="1" x14ac:dyDescent="0.55000000000000004">
      <c r="A4086" s="142" t="s">
        <v>39645</v>
      </c>
      <c r="B4086" s="142" t="s">
        <v>36573</v>
      </c>
      <c r="C4086" s="142" t="s">
        <v>32354</v>
      </c>
      <c r="D4086" s="30" t="s">
        <v>32481</v>
      </c>
      <c r="E4086" s="167" t="s">
        <v>23254</v>
      </c>
      <c r="F4086" s="166" t="s">
        <v>254</v>
      </c>
      <c r="G4086" s="30">
        <v>82937</v>
      </c>
      <c r="H4086" s="167" t="s">
        <v>7503</v>
      </c>
      <c r="I4086" s="30" t="s">
        <v>229</v>
      </c>
      <c r="J4086" s="30">
        <v>30</v>
      </c>
      <c r="K4086" s="30">
        <v>1</v>
      </c>
      <c r="L4086" s="30" t="s">
        <v>32487</v>
      </c>
      <c r="M4086" s="30" t="s">
        <v>17</v>
      </c>
      <c r="N4086" s="142">
        <v>689</v>
      </c>
      <c r="O4086" s="142" t="s">
        <v>32483</v>
      </c>
      <c r="P4086" s="142" t="s">
        <v>32484</v>
      </c>
      <c r="Q4086" s="165">
        <v>0.29977539712218437</v>
      </c>
      <c r="R408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86" s="99" t="str">
        <f>IF(AND(S40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86" s="99" t="str">
        <f>IFERROR(INDEX('Location List'!P:P,MATCH(Locations[[#This Row],[Location Code]],'Location List'!I:I,0)),"EXCLUDED")</f>
        <v>EXCLUDED</v>
      </c>
      <c r="U4086" s="10" t="e">
        <f>SUM(Locations[[#This Row],[ShowPart]:[Partner]])</f>
        <v>#N/A</v>
      </c>
      <c r="V40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86" s="11">
        <f>IF(Locations[[#This Row],[SELECTED]]="NONE",0,
SUM(Locations[[#This Row],[ShowPart Media]:[Partner Media]]))</f>
        <v>0</v>
      </c>
      <c r="AB4086" s="100" t="e">
        <f>ROUNDUP(
V40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86" s="11" t="e">
        <f>ROUNDUP(
W40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86" s="11" t="e">
        <f>ROUNDUP(
X40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86" s="11" t="e">
        <f>ROUNDUP(
Y40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87" spans="1:32" customFormat="1" x14ac:dyDescent="0.55000000000000004">
      <c r="A4087" s="142" t="s">
        <v>38425</v>
      </c>
      <c r="B4087" s="142" t="s">
        <v>36574</v>
      </c>
      <c r="C4087" s="142" t="s">
        <v>32354</v>
      </c>
      <c r="D4087" s="30" t="s">
        <v>32481</v>
      </c>
      <c r="E4087" s="167" t="s">
        <v>2069</v>
      </c>
      <c r="F4087" s="166" t="s">
        <v>279</v>
      </c>
      <c r="G4087" s="30">
        <v>97005</v>
      </c>
      <c r="H4087" s="167" t="s">
        <v>1693</v>
      </c>
      <c r="I4087" s="30" t="s">
        <v>280</v>
      </c>
      <c r="J4087" s="30">
        <v>21</v>
      </c>
      <c r="K4087" s="30">
        <v>3</v>
      </c>
      <c r="L4087" s="30" t="s">
        <v>32226</v>
      </c>
      <c r="M4087" s="30" t="s">
        <v>17</v>
      </c>
      <c r="N4087" s="142">
        <v>3039</v>
      </c>
      <c r="O4087" s="142" t="s">
        <v>32483</v>
      </c>
      <c r="P4087" s="142" t="s">
        <v>32484</v>
      </c>
      <c r="Q4087" s="165">
        <v>0.4965661352834444</v>
      </c>
      <c r="R408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87" s="99" t="str">
        <f>IF(AND(S40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87" s="99" t="str">
        <f>IFERROR(INDEX('Location List'!P:P,MATCH(Locations[[#This Row],[Location Code]],'Location List'!I:I,0)),"EXCLUDED")</f>
        <v>EXCLUDED</v>
      </c>
      <c r="U4087" s="10" t="e">
        <f>SUM(Locations[[#This Row],[ShowPart]:[Partner]])</f>
        <v>#N/A</v>
      </c>
      <c r="V40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87" s="11">
        <f>IF(Locations[[#This Row],[SELECTED]]="NONE",0,
SUM(Locations[[#This Row],[ShowPart Media]:[Partner Media]]))</f>
        <v>0</v>
      </c>
      <c r="AB4087" s="100" t="e">
        <f>ROUNDUP(
V40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87" s="11" t="e">
        <f>ROUNDUP(
W40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87" s="11" t="e">
        <f>ROUNDUP(
X40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87" s="11" t="e">
        <f>ROUNDUP(
Y40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88" spans="1:32" customFormat="1" x14ac:dyDescent="0.55000000000000004">
      <c r="A4088" s="142" t="s">
        <v>40076</v>
      </c>
      <c r="B4088" s="142" t="s">
        <v>36575</v>
      </c>
      <c r="C4088" s="142" t="s">
        <v>32354</v>
      </c>
      <c r="D4088" s="30" t="s">
        <v>32481</v>
      </c>
      <c r="E4088" s="167" t="s">
        <v>6628</v>
      </c>
      <c r="F4088" s="166" t="s">
        <v>206</v>
      </c>
      <c r="G4088" s="30">
        <v>58072</v>
      </c>
      <c r="H4088" s="167" t="s">
        <v>7909</v>
      </c>
      <c r="I4088" s="30" t="s">
        <v>202</v>
      </c>
      <c r="J4088" s="30">
        <v>114</v>
      </c>
      <c r="K4088" s="30">
        <v>2</v>
      </c>
      <c r="L4088" s="30" t="s">
        <v>32487</v>
      </c>
      <c r="M4088" s="30" t="s">
        <v>17</v>
      </c>
      <c r="N4088" s="142">
        <v>1254</v>
      </c>
      <c r="O4088" s="142" t="s">
        <v>32483</v>
      </c>
      <c r="P4088" s="142" t="s">
        <v>32484</v>
      </c>
      <c r="Q4088" s="165">
        <v>0.20314433340699256</v>
      </c>
      <c r="R408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88" s="99" t="str">
        <f>IF(AND(S40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88" s="99" t="str">
        <f>IFERROR(INDEX('Location List'!P:P,MATCH(Locations[[#This Row],[Location Code]],'Location List'!I:I,0)),"EXCLUDED")</f>
        <v>EXCLUDED</v>
      </c>
      <c r="U4088" s="10" t="e">
        <f>SUM(Locations[[#This Row],[ShowPart]:[Partner]])</f>
        <v>#N/A</v>
      </c>
      <c r="V40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88" s="11">
        <f>IF(Locations[[#This Row],[SELECTED]]="NONE",0,
SUM(Locations[[#This Row],[ShowPart Media]:[Partner Media]]))</f>
        <v>0</v>
      </c>
      <c r="AB4088" s="100" t="e">
        <f>ROUNDUP(
V40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88" s="11" t="e">
        <f>ROUNDUP(
W40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88" s="11" t="e">
        <f>ROUNDUP(
X40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88" s="11" t="e">
        <f>ROUNDUP(
Y40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89" spans="1:32" customFormat="1" x14ac:dyDescent="0.55000000000000004">
      <c r="A4089" s="142" t="s">
        <v>38432</v>
      </c>
      <c r="B4089" s="142" t="s">
        <v>36576</v>
      </c>
      <c r="C4089" s="142" t="s">
        <v>32354</v>
      </c>
      <c r="D4089" s="30" t="s">
        <v>32481</v>
      </c>
      <c r="E4089" s="167" t="s">
        <v>1509</v>
      </c>
      <c r="F4089" s="166" t="s">
        <v>90</v>
      </c>
      <c r="G4089" s="30">
        <v>24012</v>
      </c>
      <c r="H4089" s="167" t="s">
        <v>8377</v>
      </c>
      <c r="I4089" s="30" t="s">
        <v>95</v>
      </c>
      <c r="J4089" s="30">
        <v>71</v>
      </c>
      <c r="K4089" s="30">
        <v>0</v>
      </c>
      <c r="L4089" s="30" t="s">
        <v>32226</v>
      </c>
      <c r="M4089" s="30" t="s">
        <v>17</v>
      </c>
      <c r="N4089" s="142">
        <v>2985</v>
      </c>
      <c r="O4089" s="142" t="s">
        <v>32483</v>
      </c>
      <c r="P4089" s="142" t="s">
        <v>32484</v>
      </c>
      <c r="Q4089" s="165">
        <v>0.95831733947691788</v>
      </c>
      <c r="R408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89" s="99" t="str">
        <f>IF(AND(S40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89" s="99" t="str">
        <f>IFERROR(INDEX('Location List'!P:P,MATCH(Locations[[#This Row],[Location Code]],'Location List'!I:I,0)),"EXCLUDED")</f>
        <v>EXCLUDED</v>
      </c>
      <c r="U4089" s="10" t="e">
        <f>SUM(Locations[[#This Row],[ShowPart]:[Partner]])</f>
        <v>#N/A</v>
      </c>
      <c r="V40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89" s="11">
        <f>IF(Locations[[#This Row],[SELECTED]]="NONE",0,
SUM(Locations[[#This Row],[ShowPart Media]:[Partner Media]]))</f>
        <v>0</v>
      </c>
      <c r="AB4089" s="100" t="e">
        <f>ROUNDUP(
V40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89" s="11" t="e">
        <f>ROUNDUP(
W40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89" s="11" t="e">
        <f>ROUNDUP(
X40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89" s="11" t="e">
        <f>ROUNDUP(
Y40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90" spans="1:32" customFormat="1" x14ac:dyDescent="0.55000000000000004">
      <c r="A4090" s="142" t="s">
        <v>39794</v>
      </c>
      <c r="B4090" s="142" t="s">
        <v>36577</v>
      </c>
      <c r="C4090" s="142" t="s">
        <v>32354</v>
      </c>
      <c r="D4090" s="30" t="s">
        <v>32481</v>
      </c>
      <c r="E4090" s="167" t="s">
        <v>1659</v>
      </c>
      <c r="F4090" s="166" t="s">
        <v>234</v>
      </c>
      <c r="G4090" s="30">
        <v>72956</v>
      </c>
      <c r="H4090" s="167" t="s">
        <v>7826</v>
      </c>
      <c r="I4090" s="30" t="s">
        <v>45</v>
      </c>
      <c r="J4090" s="30">
        <v>95</v>
      </c>
      <c r="K4090" s="30">
        <v>8</v>
      </c>
      <c r="L4090" s="30" t="s">
        <v>32487</v>
      </c>
      <c r="M4090" s="30" t="s">
        <v>17</v>
      </c>
      <c r="N4090" s="142">
        <v>3522</v>
      </c>
      <c r="O4090" s="142" t="s">
        <v>32483</v>
      </c>
      <c r="P4090" s="142" t="s">
        <v>32484</v>
      </c>
      <c r="Q4090" s="165">
        <v>0.36446342401366727</v>
      </c>
      <c r="R409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90" s="99" t="str">
        <f>IF(AND(S40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90" s="99" t="str">
        <f>IFERROR(INDEX('Location List'!P:P,MATCH(Locations[[#This Row],[Location Code]],'Location List'!I:I,0)),"EXCLUDED")</f>
        <v>EXCLUDED</v>
      </c>
      <c r="U4090" s="10" t="e">
        <f>SUM(Locations[[#This Row],[ShowPart]:[Partner]])</f>
        <v>#N/A</v>
      </c>
      <c r="V40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90" s="11">
        <f>IF(Locations[[#This Row],[SELECTED]]="NONE",0,
SUM(Locations[[#This Row],[ShowPart Media]:[Partner Media]]))</f>
        <v>0</v>
      </c>
      <c r="AB4090" s="100" t="e">
        <f>ROUNDUP(
V40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90" s="11" t="e">
        <f>ROUNDUP(
W40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90" s="11" t="e">
        <f>ROUNDUP(
X40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90" s="11" t="e">
        <f>ROUNDUP(
Y40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91" spans="1:32" customFormat="1" x14ac:dyDescent="0.55000000000000004">
      <c r="A4091" s="142" t="s">
        <v>40166</v>
      </c>
      <c r="B4091" s="142" t="s">
        <v>36578</v>
      </c>
      <c r="C4091" s="142" t="s">
        <v>32354</v>
      </c>
      <c r="D4091" s="30" t="s">
        <v>32481</v>
      </c>
      <c r="E4091" s="167" t="s">
        <v>5814</v>
      </c>
      <c r="F4091" s="166" t="s">
        <v>268</v>
      </c>
      <c r="G4091" s="30">
        <v>92503</v>
      </c>
      <c r="H4091" s="167" t="s">
        <v>32201</v>
      </c>
      <c r="I4091" s="30" t="s">
        <v>97</v>
      </c>
      <c r="J4091" s="30">
        <v>2</v>
      </c>
      <c r="K4091" s="30">
        <v>3</v>
      </c>
      <c r="L4091" s="30" t="s">
        <v>32487</v>
      </c>
      <c r="M4091" s="30" t="s">
        <v>364</v>
      </c>
      <c r="N4091" s="142">
        <v>1580</v>
      </c>
      <c r="O4091" s="142" t="s">
        <v>32483</v>
      </c>
      <c r="P4091" s="142" t="s">
        <v>32484</v>
      </c>
      <c r="Q4091" s="165">
        <v>0.69407398912025631</v>
      </c>
      <c r="R409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91" s="99" t="str">
        <f>IF(AND(S40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91" s="99" t="str">
        <f>IFERROR(INDEX('Location List'!P:P,MATCH(Locations[[#This Row],[Location Code]],'Location List'!I:I,0)),"EXCLUDED")</f>
        <v>EXCLUDED</v>
      </c>
      <c r="U4091" s="10" t="e">
        <f>SUM(Locations[[#This Row],[ShowPart]:[Partner]])</f>
        <v>#N/A</v>
      </c>
      <c r="V40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91" s="11">
        <f>IF(Locations[[#This Row],[SELECTED]]="NONE",0,
SUM(Locations[[#This Row],[ShowPart Media]:[Partner Media]]))</f>
        <v>0</v>
      </c>
      <c r="AB4091" s="100" t="e">
        <f>ROUNDUP(
V40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91" s="11" t="e">
        <f>ROUNDUP(
W40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91" s="11" t="e">
        <f>ROUNDUP(
X40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91" s="11" t="e">
        <f>ROUNDUP(
Y40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92" spans="1:32" customFormat="1" x14ac:dyDescent="0.55000000000000004">
      <c r="A4092" s="142" t="s">
        <v>38062</v>
      </c>
      <c r="B4092" s="142" t="s">
        <v>36579</v>
      </c>
      <c r="C4092" s="142" t="s">
        <v>32354</v>
      </c>
      <c r="D4092" s="30" t="s">
        <v>32481</v>
      </c>
      <c r="E4092" s="167" t="s">
        <v>1661</v>
      </c>
      <c r="F4092" s="166" t="s">
        <v>166</v>
      </c>
      <c r="G4092" s="30">
        <v>45891</v>
      </c>
      <c r="H4092" s="167" t="s">
        <v>1661</v>
      </c>
      <c r="I4092" s="30" t="s">
        <v>171</v>
      </c>
      <c r="J4092" s="30">
        <v>111</v>
      </c>
      <c r="K4092" s="30">
        <v>5</v>
      </c>
      <c r="L4092" s="30" t="s">
        <v>32487</v>
      </c>
      <c r="M4092" s="30" t="s">
        <v>17</v>
      </c>
      <c r="N4092" s="142">
        <v>1390</v>
      </c>
      <c r="O4092" s="142" t="s">
        <v>32483</v>
      </c>
      <c r="P4092" s="142" t="s">
        <v>32484</v>
      </c>
      <c r="Q4092" s="165">
        <v>0.79954035331607531</v>
      </c>
      <c r="R409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92" s="99" t="str">
        <f>IF(AND(S40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92" s="99" t="str">
        <f>IFERROR(INDEX('Location List'!P:P,MATCH(Locations[[#This Row],[Location Code]],'Location List'!I:I,0)),"EXCLUDED")</f>
        <v>EXCLUDED</v>
      </c>
      <c r="U4092" s="10" t="e">
        <f>SUM(Locations[[#This Row],[ShowPart]:[Partner]])</f>
        <v>#N/A</v>
      </c>
      <c r="V40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92" s="11">
        <f>IF(Locations[[#This Row],[SELECTED]]="NONE",0,
SUM(Locations[[#This Row],[ShowPart Media]:[Partner Media]]))</f>
        <v>0</v>
      </c>
      <c r="AB4092" s="100" t="e">
        <f>ROUNDUP(
V40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92" s="11" t="e">
        <f>ROUNDUP(
W40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92" s="11" t="e">
        <f>ROUNDUP(
X40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92" s="11" t="e">
        <f>ROUNDUP(
Y40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93" spans="1:32" customFormat="1" x14ac:dyDescent="0.55000000000000004">
      <c r="A4093" s="142" t="s">
        <v>39317</v>
      </c>
      <c r="B4093" s="142" t="s">
        <v>36580</v>
      </c>
      <c r="C4093" s="142" t="s">
        <v>32354</v>
      </c>
      <c r="D4093" s="30" t="s">
        <v>32481</v>
      </c>
      <c r="E4093" s="167" t="s">
        <v>1661</v>
      </c>
      <c r="F4093" s="166" t="s">
        <v>166</v>
      </c>
      <c r="G4093" s="30">
        <v>45891</v>
      </c>
      <c r="H4093" s="167" t="s">
        <v>1661</v>
      </c>
      <c r="I4093" s="30" t="s">
        <v>171</v>
      </c>
      <c r="J4093" s="30">
        <v>111</v>
      </c>
      <c r="K4093" s="30">
        <v>3</v>
      </c>
      <c r="L4093" s="30" t="s">
        <v>32486</v>
      </c>
      <c r="M4093" s="30" t="s">
        <v>47</v>
      </c>
      <c r="N4093" s="142">
        <v>633</v>
      </c>
      <c r="O4093" s="142" t="s">
        <v>32483</v>
      </c>
      <c r="P4093" s="142" t="s">
        <v>32484</v>
      </c>
      <c r="Q4093" s="165">
        <v>0.65857188054406846</v>
      </c>
      <c r="R409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93" s="99" t="str">
        <f>IF(AND(S40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93" s="99" t="str">
        <f>IFERROR(INDEX('Location List'!P:P,MATCH(Locations[[#This Row],[Location Code]],'Location List'!I:I,0)),"EXCLUDED")</f>
        <v>EXCLUDED</v>
      </c>
      <c r="U4093" s="10" t="e">
        <f>SUM(Locations[[#This Row],[ShowPart]:[Partner]])</f>
        <v>#N/A</v>
      </c>
      <c r="V40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93" s="11">
        <f>IF(Locations[[#This Row],[SELECTED]]="NONE",0,
SUM(Locations[[#This Row],[ShowPart Media]:[Partner Media]]))</f>
        <v>0</v>
      </c>
      <c r="AB4093" s="100" t="e">
        <f>ROUNDUP(
V40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93" s="11" t="e">
        <f>ROUNDUP(
W40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93" s="11" t="e">
        <f>ROUNDUP(
X40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93" s="11" t="e">
        <f>ROUNDUP(
Y40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94" spans="1:32" customFormat="1" x14ac:dyDescent="0.55000000000000004">
      <c r="A4094" s="142" t="s">
        <v>39134</v>
      </c>
      <c r="B4094" s="142" t="s">
        <v>36581</v>
      </c>
      <c r="C4094" s="142" t="s">
        <v>32354</v>
      </c>
      <c r="D4094" s="30" t="s">
        <v>32481</v>
      </c>
      <c r="E4094" s="167" t="s">
        <v>5025</v>
      </c>
      <c r="F4094" s="166" t="s">
        <v>148</v>
      </c>
      <c r="G4094" s="30">
        <v>37203</v>
      </c>
      <c r="H4094" s="167" t="s">
        <v>993</v>
      </c>
      <c r="I4094" s="30" t="s">
        <v>149</v>
      </c>
      <c r="J4094" s="30">
        <v>29</v>
      </c>
      <c r="K4094" s="30">
        <v>1</v>
      </c>
      <c r="L4094" s="30" t="s">
        <v>32487</v>
      </c>
      <c r="M4094" s="30" t="s">
        <v>17</v>
      </c>
      <c r="N4094" s="142">
        <v>1090</v>
      </c>
      <c r="O4094" s="142" t="s">
        <v>32483</v>
      </c>
      <c r="P4094" s="142" t="s">
        <v>32484</v>
      </c>
      <c r="Q4094" s="165">
        <v>0.826045443470805</v>
      </c>
      <c r="R409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94" s="99" t="str">
        <f>IF(AND(S40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94" s="99" t="str">
        <f>IFERROR(INDEX('Location List'!P:P,MATCH(Locations[[#This Row],[Location Code]],'Location List'!I:I,0)),"EXCLUDED")</f>
        <v>EXCLUDED</v>
      </c>
      <c r="U4094" s="10" t="e">
        <f>SUM(Locations[[#This Row],[ShowPart]:[Partner]])</f>
        <v>#N/A</v>
      </c>
      <c r="V40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94" s="11">
        <f>IF(Locations[[#This Row],[SELECTED]]="NONE",0,
SUM(Locations[[#This Row],[ShowPart Media]:[Partner Media]]))</f>
        <v>0</v>
      </c>
      <c r="AB4094" s="100" t="e">
        <f>ROUNDUP(
V40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94" s="11" t="e">
        <f>ROUNDUP(
W40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94" s="11" t="e">
        <f>ROUNDUP(
X40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94" s="11" t="e">
        <f>ROUNDUP(
Y40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95" spans="1:32" customFormat="1" x14ac:dyDescent="0.55000000000000004">
      <c r="A4095" s="142" t="s">
        <v>37586</v>
      </c>
      <c r="B4095" s="142" t="s">
        <v>36582</v>
      </c>
      <c r="C4095" s="142" t="s">
        <v>32354</v>
      </c>
      <c r="D4095" s="30" t="s">
        <v>32481</v>
      </c>
      <c r="E4095" s="167" t="s">
        <v>6050</v>
      </c>
      <c r="F4095" s="166" t="s">
        <v>177</v>
      </c>
      <c r="G4095" s="30">
        <v>49783</v>
      </c>
      <c r="H4095" s="167" t="s">
        <v>7688</v>
      </c>
      <c r="I4095" s="30" t="s">
        <v>181</v>
      </c>
      <c r="J4095" s="30">
        <v>118</v>
      </c>
      <c r="K4095" s="30">
        <v>10</v>
      </c>
      <c r="L4095" s="30" t="s">
        <v>32226</v>
      </c>
      <c r="M4095" s="30" t="s">
        <v>17</v>
      </c>
      <c r="N4095" s="142">
        <v>1016</v>
      </c>
      <c r="O4095" s="142" t="s">
        <v>32483</v>
      </c>
      <c r="P4095" s="142" t="s">
        <v>32484</v>
      </c>
      <c r="Q4095" s="165">
        <v>0.78675096594960803</v>
      </c>
      <c r="R409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95" s="99" t="str">
        <f>IF(AND(S40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95" s="99" t="str">
        <f>IFERROR(INDEX('Location List'!P:P,MATCH(Locations[[#This Row],[Location Code]],'Location List'!I:I,0)),"EXCLUDED")</f>
        <v>EXCLUDED</v>
      </c>
      <c r="U4095" s="10" t="e">
        <f>SUM(Locations[[#This Row],[ShowPart]:[Partner]])</f>
        <v>#N/A</v>
      </c>
      <c r="V40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95" s="11">
        <f>IF(Locations[[#This Row],[SELECTED]]="NONE",0,
SUM(Locations[[#This Row],[ShowPart Media]:[Partner Media]]))</f>
        <v>0</v>
      </c>
      <c r="AB4095" s="100" t="e">
        <f>ROUNDUP(
V40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95" s="11" t="e">
        <f>ROUNDUP(
W40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95" s="11" t="e">
        <f>ROUNDUP(
X40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95" s="11" t="e">
        <f>ROUNDUP(
Y40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96" spans="1:32" customFormat="1" x14ac:dyDescent="0.55000000000000004">
      <c r="A4096" s="142" t="s">
        <v>38866</v>
      </c>
      <c r="B4096" s="142" t="s">
        <v>36583</v>
      </c>
      <c r="C4096" s="142" t="s">
        <v>32354</v>
      </c>
      <c r="D4096" s="30" t="s">
        <v>32481</v>
      </c>
      <c r="E4096" s="167" t="s">
        <v>2452</v>
      </c>
      <c r="F4096" s="166" t="s">
        <v>238</v>
      </c>
      <c r="G4096" s="30">
        <v>79015</v>
      </c>
      <c r="H4096" s="167" t="s">
        <v>7951</v>
      </c>
      <c r="I4096" s="30" t="s">
        <v>80</v>
      </c>
      <c r="J4096" s="30">
        <v>131</v>
      </c>
      <c r="K4096" s="30">
        <v>1</v>
      </c>
      <c r="L4096" s="30" t="s">
        <v>32226</v>
      </c>
      <c r="M4096" s="30" t="s">
        <v>17</v>
      </c>
      <c r="N4096" s="142">
        <v>1619</v>
      </c>
      <c r="O4096" s="142" t="s">
        <v>32483</v>
      </c>
      <c r="P4096" s="142" t="s">
        <v>32484</v>
      </c>
      <c r="Q4096" s="165">
        <v>0.14893773979363611</v>
      </c>
      <c r="R409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96" s="99" t="str">
        <f>IF(AND(S40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96" s="99" t="str">
        <f>IFERROR(INDEX('Location List'!P:P,MATCH(Locations[[#This Row],[Location Code]],'Location List'!I:I,0)),"EXCLUDED")</f>
        <v>EXCLUDED</v>
      </c>
      <c r="U4096" s="10" t="e">
        <f>SUM(Locations[[#This Row],[ShowPart]:[Partner]])</f>
        <v>#N/A</v>
      </c>
      <c r="V40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96" s="11">
        <f>IF(Locations[[#This Row],[SELECTED]]="NONE",0,
SUM(Locations[[#This Row],[ShowPart Media]:[Partner Media]]))</f>
        <v>0</v>
      </c>
      <c r="AB4096" s="100" t="e">
        <f>ROUNDUP(
V40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96" s="11" t="e">
        <f>ROUNDUP(
W40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96" s="11" t="e">
        <f>ROUNDUP(
X40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96" s="11" t="e">
        <f>ROUNDUP(
Y40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97" spans="1:32" customFormat="1" x14ac:dyDescent="0.55000000000000004">
      <c r="A4097" s="142" t="s">
        <v>37557</v>
      </c>
      <c r="B4097" s="142" t="s">
        <v>36584</v>
      </c>
      <c r="C4097" s="142" t="s">
        <v>32354</v>
      </c>
      <c r="D4097" s="30" t="s">
        <v>32481</v>
      </c>
      <c r="E4097" s="167" t="s">
        <v>6646</v>
      </c>
      <c r="F4097" s="166" t="s">
        <v>177</v>
      </c>
      <c r="G4097" s="30">
        <v>48768</v>
      </c>
      <c r="H4097" s="167" t="s">
        <v>7501</v>
      </c>
      <c r="I4097" s="30" t="s">
        <v>179</v>
      </c>
      <c r="J4097" s="30">
        <v>73</v>
      </c>
      <c r="K4097" s="30">
        <v>1</v>
      </c>
      <c r="L4097" s="30" t="s">
        <v>32487</v>
      </c>
      <c r="M4097" s="30" t="s">
        <v>17</v>
      </c>
      <c r="N4097" s="142">
        <v>3670</v>
      </c>
      <c r="O4097" s="142" t="s">
        <v>32483</v>
      </c>
      <c r="P4097" s="142" t="s">
        <v>32484</v>
      </c>
      <c r="Q4097" s="165">
        <v>0.34231892781845563</v>
      </c>
      <c r="R409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97" s="99" t="str">
        <f>IF(AND(S40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97" s="99" t="str">
        <f>IFERROR(INDEX('Location List'!P:P,MATCH(Locations[[#This Row],[Location Code]],'Location List'!I:I,0)),"EXCLUDED")</f>
        <v>EXCLUDED</v>
      </c>
      <c r="U4097" s="10" t="e">
        <f>SUM(Locations[[#This Row],[ShowPart]:[Partner]])</f>
        <v>#N/A</v>
      </c>
      <c r="V40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97" s="11">
        <f>IF(Locations[[#This Row],[SELECTED]]="NONE",0,
SUM(Locations[[#This Row],[ShowPart Media]:[Partner Media]]))</f>
        <v>0</v>
      </c>
      <c r="AB4097" s="100" t="e">
        <f>ROUNDUP(
V40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97" s="11" t="e">
        <f>ROUNDUP(
W40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97" s="11" t="e">
        <f>ROUNDUP(
X40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97" s="11" t="e">
        <f>ROUNDUP(
Y40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98" spans="1:32" customFormat="1" x14ac:dyDescent="0.55000000000000004">
      <c r="A4098" s="142" t="s">
        <v>40167</v>
      </c>
      <c r="B4098" s="142" t="s">
        <v>36585</v>
      </c>
      <c r="C4098" s="142" t="s">
        <v>32354</v>
      </c>
      <c r="D4098" s="30" t="s">
        <v>32481</v>
      </c>
      <c r="E4098" s="167" t="s">
        <v>2486</v>
      </c>
      <c r="F4098" s="166" t="s">
        <v>238</v>
      </c>
      <c r="G4098" s="30">
        <v>75006</v>
      </c>
      <c r="H4098" s="167" t="s">
        <v>988</v>
      </c>
      <c r="I4098" s="30" t="s">
        <v>239</v>
      </c>
      <c r="J4098" s="30">
        <v>5</v>
      </c>
      <c r="K4098" s="30">
        <v>8</v>
      </c>
      <c r="L4098" s="30" t="s">
        <v>32226</v>
      </c>
      <c r="M4098" s="30" t="s">
        <v>17</v>
      </c>
      <c r="N4098" s="142">
        <v>3196</v>
      </c>
      <c r="O4098" s="142" t="s">
        <v>32483</v>
      </c>
      <c r="P4098" s="142" t="s">
        <v>32484</v>
      </c>
      <c r="Q4098" s="165">
        <v>0.94954510170134976</v>
      </c>
      <c r="R409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98" s="99" t="str">
        <f>IF(AND(S40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98" s="99" t="str">
        <f>IFERROR(INDEX('Location List'!P:P,MATCH(Locations[[#This Row],[Location Code]],'Location List'!I:I,0)),"EXCLUDED")</f>
        <v>EXCLUDED</v>
      </c>
      <c r="U4098" s="10" t="e">
        <f>SUM(Locations[[#This Row],[ShowPart]:[Partner]])</f>
        <v>#N/A</v>
      </c>
      <c r="V40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98" s="11">
        <f>IF(Locations[[#This Row],[SELECTED]]="NONE",0,
SUM(Locations[[#This Row],[ShowPart Media]:[Partner Media]]))</f>
        <v>0</v>
      </c>
      <c r="AB4098" s="100" t="e">
        <f>ROUNDUP(
V40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98" s="11" t="e">
        <f>ROUNDUP(
W40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98" s="11" t="e">
        <f>ROUNDUP(
X40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98" s="11" t="e">
        <f>ROUNDUP(
Y40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99" spans="1:32" customFormat="1" x14ac:dyDescent="0.55000000000000004">
      <c r="A4099" s="142" t="s">
        <v>38641</v>
      </c>
      <c r="B4099" s="142" t="s">
        <v>36586</v>
      </c>
      <c r="C4099" s="142" t="s">
        <v>32354</v>
      </c>
      <c r="D4099" s="30" t="s">
        <v>32481</v>
      </c>
      <c r="E4099" s="167" t="s">
        <v>3067</v>
      </c>
      <c r="F4099" s="166" t="s">
        <v>123</v>
      </c>
      <c r="G4099" s="30">
        <v>30096</v>
      </c>
      <c r="H4099" s="167" t="s">
        <v>1112</v>
      </c>
      <c r="I4099" s="30" t="s">
        <v>120</v>
      </c>
      <c r="J4099" s="30">
        <v>7</v>
      </c>
      <c r="K4099" s="30">
        <v>12</v>
      </c>
      <c r="L4099" s="30" t="s">
        <v>32226</v>
      </c>
      <c r="M4099" s="30" t="s">
        <v>17</v>
      </c>
      <c r="N4099" s="142">
        <v>902</v>
      </c>
      <c r="O4099" s="142" t="s">
        <v>32483</v>
      </c>
      <c r="P4099" s="142" t="s">
        <v>32484</v>
      </c>
      <c r="Q4099" s="165">
        <v>0.51972837108189229</v>
      </c>
      <c r="R409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99" s="99" t="str">
        <f>IF(AND(S40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99" s="99" t="str">
        <f>IFERROR(INDEX('Location List'!P:P,MATCH(Locations[[#This Row],[Location Code]],'Location List'!I:I,0)),"EXCLUDED")</f>
        <v>EXCLUDED</v>
      </c>
      <c r="U4099" s="10" t="e">
        <f>SUM(Locations[[#This Row],[ShowPart]:[Partner]])</f>
        <v>#N/A</v>
      </c>
      <c r="V40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99" s="11">
        <f>IF(Locations[[#This Row],[SELECTED]]="NONE",0,
SUM(Locations[[#This Row],[ShowPart Media]:[Partner Media]]))</f>
        <v>0</v>
      </c>
      <c r="AB4099" s="100" t="e">
        <f>ROUNDUP(
V40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99" s="11" t="e">
        <f>ROUNDUP(
W40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99" s="11" t="e">
        <f>ROUNDUP(
X40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99" s="11" t="e">
        <f>ROUNDUP(
Y40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00" spans="1:32" customFormat="1" x14ac:dyDescent="0.55000000000000004">
      <c r="A4100" s="142" t="s">
        <v>38856</v>
      </c>
      <c r="B4100" s="142" t="s">
        <v>36587</v>
      </c>
      <c r="C4100" s="142" t="s">
        <v>32354</v>
      </c>
      <c r="D4100" s="30" t="s">
        <v>32481</v>
      </c>
      <c r="E4100" s="167" t="s">
        <v>6651</v>
      </c>
      <c r="F4100" s="166" t="s">
        <v>203</v>
      </c>
      <c r="G4100" s="30">
        <v>57069</v>
      </c>
      <c r="H4100" s="167" t="s">
        <v>8459</v>
      </c>
      <c r="I4100" s="30" t="s">
        <v>204</v>
      </c>
      <c r="J4100" s="30">
        <v>109</v>
      </c>
      <c r="K4100" s="30">
        <v>1</v>
      </c>
      <c r="L4100" s="30" t="s">
        <v>32226</v>
      </c>
      <c r="M4100" s="30" t="s">
        <v>17</v>
      </c>
      <c r="N4100" s="142">
        <v>1840</v>
      </c>
      <c r="O4100" s="142" t="s">
        <v>32483</v>
      </c>
      <c r="P4100" s="142" t="s">
        <v>32484</v>
      </c>
      <c r="Q4100" s="165">
        <v>0.16317480833400388</v>
      </c>
      <c r="R410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00" s="99" t="str">
        <f>IF(AND(S40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00" s="99" t="str">
        <f>IFERROR(INDEX('Location List'!P:P,MATCH(Locations[[#This Row],[Location Code]],'Location List'!I:I,0)),"EXCLUDED")</f>
        <v>EXCLUDED</v>
      </c>
      <c r="U4100" s="10" t="e">
        <f>SUM(Locations[[#This Row],[ShowPart]:[Partner]])</f>
        <v>#N/A</v>
      </c>
      <c r="V41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00" s="11">
        <f>IF(Locations[[#This Row],[SELECTED]]="NONE",0,
SUM(Locations[[#This Row],[ShowPart Media]:[Partner Media]]))</f>
        <v>0</v>
      </c>
      <c r="AB4100" s="100" t="e">
        <f>ROUNDUP(
V41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00" s="11" t="e">
        <f>ROUNDUP(
W41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00" s="11" t="e">
        <f>ROUNDUP(
X41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00" s="11" t="e">
        <f>ROUNDUP(
Y41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01" spans="1:32" customFormat="1" x14ac:dyDescent="0.55000000000000004">
      <c r="A4101" s="142" t="s">
        <v>37532</v>
      </c>
      <c r="B4101" s="142" t="s">
        <v>36588</v>
      </c>
      <c r="C4101" s="142" t="s">
        <v>32354</v>
      </c>
      <c r="D4101" s="30" t="s">
        <v>32481</v>
      </c>
      <c r="E4101" s="167" t="s">
        <v>4559</v>
      </c>
      <c r="F4101" s="166" t="s">
        <v>198</v>
      </c>
      <c r="G4101" s="30">
        <v>56156</v>
      </c>
      <c r="H4101" s="167" t="s">
        <v>8114</v>
      </c>
      <c r="I4101" s="30" t="s">
        <v>204</v>
      </c>
      <c r="J4101" s="30">
        <v>109</v>
      </c>
      <c r="K4101" s="30">
        <v>1</v>
      </c>
      <c r="L4101" s="30" t="s">
        <v>32226</v>
      </c>
      <c r="M4101" s="30" t="s">
        <v>47</v>
      </c>
      <c r="N4101" s="142">
        <v>1524</v>
      </c>
      <c r="O4101" s="142" t="s">
        <v>32483</v>
      </c>
      <c r="P4101" s="142" t="s">
        <v>32484</v>
      </c>
      <c r="Q4101" s="165">
        <v>0.4556934722549596</v>
      </c>
      <c r="R410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01" s="99" t="str">
        <f>IF(AND(S41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01" s="99" t="str">
        <f>IFERROR(INDEX('Location List'!P:P,MATCH(Locations[[#This Row],[Location Code]],'Location List'!I:I,0)),"EXCLUDED")</f>
        <v>EXCLUDED</v>
      </c>
      <c r="U4101" s="10" t="e">
        <f>SUM(Locations[[#This Row],[ShowPart]:[Partner]])</f>
        <v>#N/A</v>
      </c>
      <c r="V41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01" s="11">
        <f>IF(Locations[[#This Row],[SELECTED]]="NONE",0,
SUM(Locations[[#This Row],[ShowPart Media]:[Partner Media]]))</f>
        <v>0</v>
      </c>
      <c r="AB4101" s="100" t="e">
        <f>ROUNDUP(
V41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01" s="11" t="e">
        <f>ROUNDUP(
W41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01" s="11" t="e">
        <f>ROUNDUP(
X41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01" s="11" t="e">
        <f>ROUNDUP(
Y41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02" spans="1:32" customFormat="1" x14ac:dyDescent="0.55000000000000004">
      <c r="A4102" s="142" t="s">
        <v>40168</v>
      </c>
      <c r="B4102" s="142" t="s">
        <v>36589</v>
      </c>
      <c r="C4102" s="142" t="s">
        <v>32354</v>
      </c>
      <c r="D4102" s="30" t="s">
        <v>32481</v>
      </c>
      <c r="E4102" s="167" t="s">
        <v>4559</v>
      </c>
      <c r="F4102" s="166" t="s">
        <v>198</v>
      </c>
      <c r="G4102" s="30">
        <v>56156</v>
      </c>
      <c r="H4102" s="167" t="s">
        <v>8114</v>
      </c>
      <c r="I4102" s="30" t="s">
        <v>204</v>
      </c>
      <c r="J4102" s="30">
        <v>109</v>
      </c>
      <c r="K4102" s="30">
        <v>1</v>
      </c>
      <c r="L4102" s="30" t="s">
        <v>32486</v>
      </c>
      <c r="M4102" s="30" t="s">
        <v>47</v>
      </c>
      <c r="N4102" s="142">
        <v>3491</v>
      </c>
      <c r="O4102" s="142" t="s">
        <v>32483</v>
      </c>
      <c r="P4102" s="142" t="s">
        <v>32484</v>
      </c>
      <c r="Q4102" s="165">
        <v>0.25482404059675234</v>
      </c>
      <c r="R410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02" s="99" t="str">
        <f>IF(AND(S41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02" s="99" t="str">
        <f>IFERROR(INDEX('Location List'!P:P,MATCH(Locations[[#This Row],[Location Code]],'Location List'!I:I,0)),"EXCLUDED")</f>
        <v>EXCLUDED</v>
      </c>
      <c r="U4102" s="10" t="e">
        <f>SUM(Locations[[#This Row],[ShowPart]:[Partner]])</f>
        <v>#N/A</v>
      </c>
      <c r="V41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02" s="11">
        <f>IF(Locations[[#This Row],[SELECTED]]="NONE",0,
SUM(Locations[[#This Row],[ShowPart Media]:[Partner Media]]))</f>
        <v>0</v>
      </c>
      <c r="AB4102" s="100" t="e">
        <f>ROUNDUP(
V41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02" s="11" t="e">
        <f>ROUNDUP(
W41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02" s="11" t="e">
        <f>ROUNDUP(
X41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02" s="11" t="e">
        <f>ROUNDUP(
Y41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03" spans="1:32" customFormat="1" x14ac:dyDescent="0.55000000000000004">
      <c r="A4103" s="142" t="s">
        <v>38476</v>
      </c>
      <c r="B4103" s="142" t="s">
        <v>36590</v>
      </c>
      <c r="C4103" s="142" t="s">
        <v>32354</v>
      </c>
      <c r="D4103" s="30" t="s">
        <v>32481</v>
      </c>
      <c r="E4103" s="167" t="s">
        <v>6664</v>
      </c>
      <c r="F4103" s="166" t="s">
        <v>153</v>
      </c>
      <c r="G4103" s="30">
        <v>39180</v>
      </c>
      <c r="H4103" s="167" t="s">
        <v>7787</v>
      </c>
      <c r="I4103" s="30" t="s">
        <v>304</v>
      </c>
      <c r="J4103" s="30">
        <v>97</v>
      </c>
      <c r="K4103" s="30">
        <v>6</v>
      </c>
      <c r="L4103" s="30" t="s">
        <v>32487</v>
      </c>
      <c r="M4103" s="30" t="s">
        <v>17</v>
      </c>
      <c r="N4103" s="142">
        <v>2537</v>
      </c>
      <c r="O4103" s="142" t="s">
        <v>32483</v>
      </c>
      <c r="P4103" s="142" t="s">
        <v>32484</v>
      </c>
      <c r="Q4103" s="165">
        <v>0.93086976838956392</v>
      </c>
      <c r="R410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03" s="99" t="str">
        <f>IF(AND(S41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03" s="99" t="str">
        <f>IFERROR(INDEX('Location List'!P:P,MATCH(Locations[[#This Row],[Location Code]],'Location List'!I:I,0)),"EXCLUDED")</f>
        <v>EXCLUDED</v>
      </c>
      <c r="U4103" s="10" t="e">
        <f>SUM(Locations[[#This Row],[ShowPart]:[Partner]])</f>
        <v>#N/A</v>
      </c>
      <c r="V41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03" s="11">
        <f>IF(Locations[[#This Row],[SELECTED]]="NONE",0,
SUM(Locations[[#This Row],[ShowPart Media]:[Partner Media]]))</f>
        <v>0</v>
      </c>
      <c r="AB4103" s="100" t="e">
        <f>ROUNDUP(
V41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03" s="11" t="e">
        <f>ROUNDUP(
W41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03" s="11" t="e">
        <f>ROUNDUP(
X41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03" s="11" t="e">
        <f>ROUNDUP(
Y41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04" spans="1:32" customFormat="1" x14ac:dyDescent="0.55000000000000004">
      <c r="A4104" s="142" t="s">
        <v>38176</v>
      </c>
      <c r="B4104" s="142" t="s">
        <v>36591</v>
      </c>
      <c r="C4104" s="142" t="s">
        <v>32354</v>
      </c>
      <c r="D4104" s="30" t="s">
        <v>32481</v>
      </c>
      <c r="E4104" s="167" t="s">
        <v>2964</v>
      </c>
      <c r="F4104" s="166" t="s">
        <v>129</v>
      </c>
      <c r="G4104" s="30">
        <v>32720</v>
      </c>
      <c r="H4104" s="167" t="s">
        <v>1242</v>
      </c>
      <c r="I4104" s="30" t="s">
        <v>130</v>
      </c>
      <c r="J4104" s="30">
        <v>17</v>
      </c>
      <c r="K4104" s="30">
        <v>6</v>
      </c>
      <c r="L4104" s="30" t="s">
        <v>32486</v>
      </c>
      <c r="M4104" s="30" t="s">
        <v>17</v>
      </c>
      <c r="N4104" s="142">
        <v>2149</v>
      </c>
      <c r="O4104" s="142" t="s">
        <v>32483</v>
      </c>
      <c r="P4104" s="142" t="s">
        <v>32484</v>
      </c>
      <c r="Q4104" s="165">
        <v>0.6578960840546102</v>
      </c>
      <c r="R410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04" s="99" t="str">
        <f>IF(AND(S41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04" s="99" t="str">
        <f>IFERROR(INDEX('Location List'!P:P,MATCH(Locations[[#This Row],[Location Code]],'Location List'!I:I,0)),"EXCLUDED")</f>
        <v>EXCLUDED</v>
      </c>
      <c r="U4104" s="10" t="e">
        <f>SUM(Locations[[#This Row],[ShowPart]:[Partner]])</f>
        <v>#N/A</v>
      </c>
      <c r="V41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04" s="11">
        <f>IF(Locations[[#This Row],[SELECTED]]="NONE",0,
SUM(Locations[[#This Row],[ShowPart Media]:[Partner Media]]))</f>
        <v>0</v>
      </c>
      <c r="AB4104" s="100" t="e">
        <f>ROUNDUP(
V41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04" s="11" t="e">
        <f>ROUNDUP(
W41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04" s="11" t="e">
        <f>ROUNDUP(
X41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04" s="11" t="e">
        <f>ROUNDUP(
Y41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05" spans="1:32" customFormat="1" x14ac:dyDescent="0.55000000000000004">
      <c r="A4105" s="142" t="s">
        <v>39074</v>
      </c>
      <c r="B4105" s="142" t="s">
        <v>36592</v>
      </c>
      <c r="C4105" s="142" t="s">
        <v>32354</v>
      </c>
      <c r="D4105" s="30" t="s">
        <v>32481</v>
      </c>
      <c r="E4105" s="167" t="s">
        <v>6402</v>
      </c>
      <c r="F4105" s="166" t="s">
        <v>91</v>
      </c>
      <c r="G4105" s="30">
        <v>20746</v>
      </c>
      <c r="H4105" s="167" t="s">
        <v>1474</v>
      </c>
      <c r="I4105" s="30" t="s">
        <v>89</v>
      </c>
      <c r="J4105" s="30">
        <v>9</v>
      </c>
      <c r="K4105" s="30">
        <v>1</v>
      </c>
      <c r="L4105" s="30" t="s">
        <v>32226</v>
      </c>
      <c r="M4105" s="30" t="s">
        <v>17</v>
      </c>
      <c r="N4105" s="142">
        <v>950</v>
      </c>
      <c r="O4105" s="142" t="s">
        <v>32483</v>
      </c>
      <c r="P4105" s="142" t="s">
        <v>32484</v>
      </c>
      <c r="Q4105" s="165">
        <v>0.48469390095178888</v>
      </c>
      <c r="R410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05" s="99" t="str">
        <f>IF(AND(S41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05" s="99" t="str">
        <f>IFERROR(INDEX('Location List'!P:P,MATCH(Locations[[#This Row],[Location Code]],'Location List'!I:I,0)),"EXCLUDED")</f>
        <v>EXCLUDED</v>
      </c>
      <c r="U4105" s="10" t="e">
        <f>SUM(Locations[[#This Row],[ShowPart]:[Partner]])</f>
        <v>#N/A</v>
      </c>
      <c r="V41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05" s="11">
        <f>IF(Locations[[#This Row],[SELECTED]]="NONE",0,
SUM(Locations[[#This Row],[ShowPart Media]:[Partner Media]]))</f>
        <v>0</v>
      </c>
      <c r="AB4105" s="100" t="e">
        <f>ROUNDUP(
V41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05" s="11" t="e">
        <f>ROUNDUP(
W41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05" s="11" t="e">
        <f>ROUNDUP(
X41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05" s="11" t="e">
        <f>ROUNDUP(
Y41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06" spans="1:32" customFormat="1" x14ac:dyDescent="0.55000000000000004">
      <c r="A4106" s="142" t="s">
        <v>40169</v>
      </c>
      <c r="B4106" s="142" t="s">
        <v>36593</v>
      </c>
      <c r="C4106" s="142" t="s">
        <v>32354</v>
      </c>
      <c r="D4106" s="30" t="s">
        <v>32481</v>
      </c>
      <c r="E4106" s="167" t="s">
        <v>2949</v>
      </c>
      <c r="F4106" s="166" t="s">
        <v>185</v>
      </c>
      <c r="G4106" s="30">
        <v>52101</v>
      </c>
      <c r="H4106" s="167" t="s">
        <v>7585</v>
      </c>
      <c r="I4106" s="30" t="s">
        <v>214</v>
      </c>
      <c r="J4106" s="30">
        <v>92</v>
      </c>
      <c r="K4106" s="30">
        <v>3</v>
      </c>
      <c r="L4106" s="30" t="s">
        <v>32487</v>
      </c>
      <c r="M4106" s="30" t="s">
        <v>17</v>
      </c>
      <c r="N4106" s="142">
        <v>1798</v>
      </c>
      <c r="O4106" s="142" t="s">
        <v>32483</v>
      </c>
      <c r="P4106" s="142" t="s">
        <v>32484</v>
      </c>
      <c r="Q4106" s="165">
        <v>5.8195335919959845E-2</v>
      </c>
      <c r="R410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06" s="99" t="str">
        <f>IF(AND(S41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06" s="99" t="str">
        <f>IFERROR(INDEX('Location List'!P:P,MATCH(Locations[[#This Row],[Location Code]],'Location List'!I:I,0)),"EXCLUDED")</f>
        <v>EXCLUDED</v>
      </c>
      <c r="U4106" s="10" t="e">
        <f>SUM(Locations[[#This Row],[ShowPart]:[Partner]])</f>
        <v>#N/A</v>
      </c>
      <c r="V41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06" s="11">
        <f>IF(Locations[[#This Row],[SELECTED]]="NONE",0,
SUM(Locations[[#This Row],[ShowPart Media]:[Partner Media]]))</f>
        <v>0</v>
      </c>
      <c r="AB4106" s="100" t="e">
        <f>ROUNDUP(
V41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06" s="11" t="e">
        <f>ROUNDUP(
W41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06" s="11" t="e">
        <f>ROUNDUP(
X41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06" s="11" t="e">
        <f>ROUNDUP(
Y41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07" spans="1:32" customFormat="1" x14ac:dyDescent="0.55000000000000004">
      <c r="A4107" s="142" t="s">
        <v>40170</v>
      </c>
      <c r="B4107" s="142" t="s">
        <v>36594</v>
      </c>
      <c r="C4107" s="142" t="s">
        <v>32354</v>
      </c>
      <c r="D4107" s="30" t="s">
        <v>32481</v>
      </c>
      <c r="E4107" s="167" t="s">
        <v>2949</v>
      </c>
      <c r="F4107" s="166" t="s">
        <v>185</v>
      </c>
      <c r="G4107" s="30">
        <v>52101</v>
      </c>
      <c r="H4107" s="167" t="s">
        <v>7585</v>
      </c>
      <c r="I4107" s="30" t="s">
        <v>214</v>
      </c>
      <c r="J4107" s="30">
        <v>92</v>
      </c>
      <c r="K4107" s="30">
        <v>0</v>
      </c>
      <c r="L4107" s="30" t="s">
        <v>32487</v>
      </c>
      <c r="M4107" s="30" t="s">
        <v>17</v>
      </c>
      <c r="N4107" s="142">
        <v>1716</v>
      </c>
      <c r="O4107" s="142" t="s">
        <v>32483</v>
      </c>
      <c r="P4107" s="142" t="s">
        <v>32484</v>
      </c>
      <c r="Q4107" s="165">
        <v>0.23526425175298926</v>
      </c>
      <c r="R410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07" s="99" t="str">
        <f>IF(AND(S41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07" s="99" t="str">
        <f>IFERROR(INDEX('Location List'!P:P,MATCH(Locations[[#This Row],[Location Code]],'Location List'!I:I,0)),"EXCLUDED")</f>
        <v>EXCLUDED</v>
      </c>
      <c r="U4107" s="10" t="e">
        <f>SUM(Locations[[#This Row],[ShowPart]:[Partner]])</f>
        <v>#N/A</v>
      </c>
      <c r="V41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07" s="11">
        <f>IF(Locations[[#This Row],[SELECTED]]="NONE",0,
SUM(Locations[[#This Row],[ShowPart Media]:[Partner Media]]))</f>
        <v>0</v>
      </c>
      <c r="AB4107" s="100" t="e">
        <f>ROUNDUP(
V41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07" s="11" t="e">
        <f>ROUNDUP(
W41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07" s="11" t="e">
        <f>ROUNDUP(
X41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07" s="11" t="e">
        <f>ROUNDUP(
Y41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08" spans="1:32" customFormat="1" x14ac:dyDescent="0.55000000000000004">
      <c r="A4108" s="142" t="s">
        <v>38422</v>
      </c>
      <c r="B4108" s="142" t="s">
        <v>36595</v>
      </c>
      <c r="C4108" s="142" t="s">
        <v>32354</v>
      </c>
      <c r="D4108" s="30" t="s">
        <v>32481</v>
      </c>
      <c r="E4108" s="167" t="s">
        <v>3093</v>
      </c>
      <c r="F4108" s="166" t="s">
        <v>191</v>
      </c>
      <c r="G4108" s="30">
        <v>54521</v>
      </c>
      <c r="H4108" s="167" t="s">
        <v>8559</v>
      </c>
      <c r="I4108" s="30" t="s">
        <v>195</v>
      </c>
      <c r="J4108" s="30">
        <v>136</v>
      </c>
      <c r="K4108" s="30">
        <v>4</v>
      </c>
      <c r="L4108" s="30" t="s">
        <v>32487</v>
      </c>
      <c r="M4108" s="30" t="s">
        <v>17</v>
      </c>
      <c r="N4108" s="142">
        <v>2608</v>
      </c>
      <c r="O4108" s="142" t="s">
        <v>32483</v>
      </c>
      <c r="P4108" s="142" t="s">
        <v>32484</v>
      </c>
      <c r="Q4108" s="165">
        <v>0.5034279253682632</v>
      </c>
      <c r="R410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08" s="99" t="str">
        <f>IF(AND(S41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08" s="99" t="str">
        <f>IFERROR(INDEX('Location List'!P:P,MATCH(Locations[[#This Row],[Location Code]],'Location List'!I:I,0)),"EXCLUDED")</f>
        <v>EXCLUDED</v>
      </c>
      <c r="U4108" s="10" t="e">
        <f>SUM(Locations[[#This Row],[ShowPart]:[Partner]])</f>
        <v>#N/A</v>
      </c>
      <c r="V41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08" s="11">
        <f>IF(Locations[[#This Row],[SELECTED]]="NONE",0,
SUM(Locations[[#This Row],[ShowPart Media]:[Partner Media]]))</f>
        <v>0</v>
      </c>
      <c r="AB4108" s="100" t="e">
        <f>ROUNDUP(
V41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08" s="11" t="e">
        <f>ROUNDUP(
W41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08" s="11" t="e">
        <f>ROUNDUP(
X41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08" s="11" t="e">
        <f>ROUNDUP(
Y41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09" spans="1:32" customFormat="1" x14ac:dyDescent="0.55000000000000004">
      <c r="A4109" s="142" t="s">
        <v>40171</v>
      </c>
      <c r="B4109" s="142" t="s">
        <v>36596</v>
      </c>
      <c r="C4109" s="142" t="s">
        <v>32354</v>
      </c>
      <c r="D4109" s="30" t="s">
        <v>32481</v>
      </c>
      <c r="E4109" s="167" t="s">
        <v>3093</v>
      </c>
      <c r="F4109" s="166" t="s">
        <v>191</v>
      </c>
      <c r="G4109" s="30">
        <v>54521</v>
      </c>
      <c r="H4109" s="167" t="s">
        <v>8559</v>
      </c>
      <c r="I4109" s="30" t="s">
        <v>195</v>
      </c>
      <c r="J4109" s="30">
        <v>136</v>
      </c>
      <c r="K4109" s="30">
        <v>5</v>
      </c>
      <c r="L4109" s="30" t="s">
        <v>32226</v>
      </c>
      <c r="M4109" s="30" t="s">
        <v>17</v>
      </c>
      <c r="N4109" s="142">
        <v>3128</v>
      </c>
      <c r="O4109" s="142" t="s">
        <v>32483</v>
      </c>
      <c r="P4109" s="142" t="s">
        <v>32484</v>
      </c>
      <c r="Q4109" s="165">
        <v>0.60884316792159021</v>
      </c>
      <c r="R410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09" s="99" t="str">
        <f>IF(AND(S41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09" s="99" t="str">
        <f>IFERROR(INDEX('Location List'!P:P,MATCH(Locations[[#This Row],[Location Code]],'Location List'!I:I,0)),"EXCLUDED")</f>
        <v>EXCLUDED</v>
      </c>
      <c r="U4109" s="10" t="e">
        <f>SUM(Locations[[#This Row],[ShowPart]:[Partner]])</f>
        <v>#N/A</v>
      </c>
      <c r="V41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09" s="11">
        <f>IF(Locations[[#This Row],[SELECTED]]="NONE",0,
SUM(Locations[[#This Row],[ShowPart Media]:[Partner Media]]))</f>
        <v>0</v>
      </c>
      <c r="AB4109" s="100" t="e">
        <f>ROUNDUP(
V41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09" s="11" t="e">
        <f>ROUNDUP(
W41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09" s="11" t="e">
        <f>ROUNDUP(
X41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09" s="11" t="e">
        <f>ROUNDUP(
Y41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10" spans="1:32" customFormat="1" x14ac:dyDescent="0.55000000000000004">
      <c r="A4110" s="142" t="s">
        <v>37697</v>
      </c>
      <c r="B4110" s="142" t="s">
        <v>36597</v>
      </c>
      <c r="C4110" s="142" t="s">
        <v>32354</v>
      </c>
      <c r="D4110" s="30" t="s">
        <v>32481</v>
      </c>
      <c r="E4110" s="167" t="s">
        <v>23414</v>
      </c>
      <c r="F4110" s="166" t="s">
        <v>208</v>
      </c>
      <c r="G4110" s="30">
        <v>59538</v>
      </c>
      <c r="H4110" s="167" t="s">
        <v>8088</v>
      </c>
      <c r="I4110" s="30" t="s">
        <v>211</v>
      </c>
      <c r="J4110" s="30">
        <v>192</v>
      </c>
      <c r="K4110" s="30">
        <v>1</v>
      </c>
      <c r="L4110" s="30" t="s">
        <v>32226</v>
      </c>
      <c r="M4110" s="30" t="s">
        <v>17</v>
      </c>
      <c r="N4110" s="142">
        <v>1617</v>
      </c>
      <c r="O4110" s="142" t="s">
        <v>32483</v>
      </c>
      <c r="P4110" s="142" t="s">
        <v>32484</v>
      </c>
      <c r="Q4110" s="165">
        <v>2.6654777072051106E-2</v>
      </c>
      <c r="R411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10" s="99" t="str">
        <f>IF(AND(S41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10" s="99" t="str">
        <f>IFERROR(INDEX('Location List'!P:P,MATCH(Locations[[#This Row],[Location Code]],'Location List'!I:I,0)),"EXCLUDED")</f>
        <v>EXCLUDED</v>
      </c>
      <c r="U4110" s="10" t="e">
        <f>SUM(Locations[[#This Row],[ShowPart]:[Partner]])</f>
        <v>#N/A</v>
      </c>
      <c r="V41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10" s="11">
        <f>IF(Locations[[#This Row],[SELECTED]]="NONE",0,
SUM(Locations[[#This Row],[ShowPart Media]:[Partner Media]]))</f>
        <v>0</v>
      </c>
      <c r="AB4110" s="100" t="e">
        <f>ROUNDUP(
V41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10" s="11" t="e">
        <f>ROUNDUP(
W41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10" s="11" t="e">
        <f>ROUNDUP(
X41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10" s="11" t="e">
        <f>ROUNDUP(
Y41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11" spans="1:32" customFormat="1" x14ac:dyDescent="0.55000000000000004">
      <c r="A4111" s="142" t="s">
        <v>39906</v>
      </c>
      <c r="B4111" s="142" t="s">
        <v>36598</v>
      </c>
      <c r="C4111" s="142" t="s">
        <v>32354</v>
      </c>
      <c r="D4111" s="30" t="s">
        <v>32481</v>
      </c>
      <c r="E4111" s="167" t="s">
        <v>3465</v>
      </c>
      <c r="F4111" s="166" t="s">
        <v>90</v>
      </c>
      <c r="G4111" s="30">
        <v>22407</v>
      </c>
      <c r="H4111" s="167" t="s">
        <v>2872</v>
      </c>
      <c r="I4111" s="30" t="s">
        <v>89</v>
      </c>
      <c r="J4111" s="30">
        <v>9</v>
      </c>
      <c r="K4111" s="30">
        <v>12</v>
      </c>
      <c r="L4111" s="30" t="s">
        <v>32487</v>
      </c>
      <c r="M4111" s="30" t="s">
        <v>17</v>
      </c>
      <c r="N4111" s="142">
        <v>3878</v>
      </c>
      <c r="O4111" s="142" t="s">
        <v>32483</v>
      </c>
      <c r="P4111" s="142" t="s">
        <v>32484</v>
      </c>
      <c r="Q4111" s="165">
        <v>5.3778107915975037E-2</v>
      </c>
      <c r="R411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11" s="99" t="str">
        <f>IF(AND(S41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11" s="99" t="str">
        <f>IFERROR(INDEX('Location List'!P:P,MATCH(Locations[[#This Row],[Location Code]],'Location List'!I:I,0)),"EXCLUDED")</f>
        <v>EXCLUDED</v>
      </c>
      <c r="U4111" s="10" t="e">
        <f>SUM(Locations[[#This Row],[ShowPart]:[Partner]])</f>
        <v>#N/A</v>
      </c>
      <c r="V41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11" s="11">
        <f>IF(Locations[[#This Row],[SELECTED]]="NONE",0,
SUM(Locations[[#This Row],[ShowPart Media]:[Partner Media]]))</f>
        <v>0</v>
      </c>
      <c r="AB4111" s="100" t="e">
        <f>ROUNDUP(
V41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11" s="11" t="e">
        <f>ROUNDUP(
W41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11" s="11" t="e">
        <f>ROUNDUP(
X41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11" s="11" t="e">
        <f>ROUNDUP(
Y41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12" spans="1:32" customFormat="1" x14ac:dyDescent="0.55000000000000004">
      <c r="A4112" s="142" t="s">
        <v>40172</v>
      </c>
      <c r="B4112" s="142" t="s">
        <v>36599</v>
      </c>
      <c r="C4112" s="142" t="s">
        <v>32354</v>
      </c>
      <c r="D4112" s="30" t="s">
        <v>32481</v>
      </c>
      <c r="E4112" s="167" t="s">
        <v>3465</v>
      </c>
      <c r="F4112" s="166" t="s">
        <v>90</v>
      </c>
      <c r="G4112" s="30">
        <v>22407</v>
      </c>
      <c r="H4112" s="167" t="s">
        <v>2872</v>
      </c>
      <c r="I4112" s="30" t="s">
        <v>89</v>
      </c>
      <c r="J4112" s="30">
        <v>9</v>
      </c>
      <c r="K4112" s="30">
        <v>0</v>
      </c>
      <c r="L4112" s="30" t="s">
        <v>32226</v>
      </c>
      <c r="M4112" s="30" t="s">
        <v>17</v>
      </c>
      <c r="N4112" s="142">
        <v>2522</v>
      </c>
      <c r="O4112" s="142" t="s">
        <v>32483</v>
      </c>
      <c r="P4112" s="142" t="s">
        <v>32484</v>
      </c>
      <c r="Q4112" s="165">
        <v>0.98232732688056934</v>
      </c>
      <c r="R411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12" s="99" t="str">
        <f>IF(AND(S41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12" s="99" t="str">
        <f>IFERROR(INDEX('Location List'!P:P,MATCH(Locations[[#This Row],[Location Code]],'Location List'!I:I,0)),"EXCLUDED")</f>
        <v>EXCLUDED</v>
      </c>
      <c r="U4112" s="10" t="e">
        <f>SUM(Locations[[#This Row],[ShowPart]:[Partner]])</f>
        <v>#N/A</v>
      </c>
      <c r="V41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12" s="11">
        <f>IF(Locations[[#This Row],[SELECTED]]="NONE",0,
SUM(Locations[[#This Row],[ShowPart Media]:[Partner Media]]))</f>
        <v>0</v>
      </c>
      <c r="AB4112" s="100" t="e">
        <f>ROUNDUP(
V41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12" s="11" t="e">
        <f>ROUNDUP(
W41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12" s="11" t="e">
        <f>ROUNDUP(
X41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12" s="11" t="e">
        <f>ROUNDUP(
Y41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13" spans="1:32" customFormat="1" x14ac:dyDescent="0.55000000000000004">
      <c r="A4113" s="142" t="s">
        <v>37637</v>
      </c>
      <c r="B4113" s="142" t="s">
        <v>36600</v>
      </c>
      <c r="C4113" s="142" t="s">
        <v>32354</v>
      </c>
      <c r="D4113" s="30" t="s">
        <v>32481</v>
      </c>
      <c r="E4113" s="167" t="s">
        <v>5677</v>
      </c>
      <c r="F4113" s="166" t="s">
        <v>283</v>
      </c>
      <c r="G4113" s="30">
        <v>99163</v>
      </c>
      <c r="H4113" s="167" t="s">
        <v>1723</v>
      </c>
      <c r="I4113" s="30" t="s">
        <v>152</v>
      </c>
      <c r="J4113" s="30">
        <v>66</v>
      </c>
      <c r="K4113" s="30">
        <v>8</v>
      </c>
      <c r="L4113" s="30" t="s">
        <v>32226</v>
      </c>
      <c r="M4113" s="30" t="s">
        <v>17</v>
      </c>
      <c r="N4113" s="142">
        <v>2973</v>
      </c>
      <c r="O4113" s="142" t="s">
        <v>32483</v>
      </c>
      <c r="P4113" s="142" t="s">
        <v>32484</v>
      </c>
      <c r="Q4113" s="165">
        <v>0.73982081960569124</v>
      </c>
      <c r="R411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13" s="99" t="str">
        <f>IF(AND(S41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13" s="99" t="str">
        <f>IFERROR(INDEX('Location List'!P:P,MATCH(Locations[[#This Row],[Location Code]],'Location List'!I:I,0)),"EXCLUDED")</f>
        <v>EXCLUDED</v>
      </c>
      <c r="U4113" s="10" t="e">
        <f>SUM(Locations[[#This Row],[ShowPart]:[Partner]])</f>
        <v>#N/A</v>
      </c>
      <c r="V41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13" s="11">
        <f>IF(Locations[[#This Row],[SELECTED]]="NONE",0,
SUM(Locations[[#This Row],[ShowPart Media]:[Partner Media]]))</f>
        <v>0</v>
      </c>
      <c r="AB4113" s="100" t="e">
        <f>ROUNDUP(
V41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13" s="11" t="e">
        <f>ROUNDUP(
W41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13" s="11" t="e">
        <f>ROUNDUP(
X41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13" s="11" t="e">
        <f>ROUNDUP(
Y41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14" spans="1:32" customFormat="1" x14ac:dyDescent="0.55000000000000004">
      <c r="A4114" s="142" t="s">
        <v>39856</v>
      </c>
      <c r="B4114" s="142" t="s">
        <v>36601</v>
      </c>
      <c r="C4114" s="142" t="s">
        <v>32354</v>
      </c>
      <c r="D4114" s="30" t="s">
        <v>32481</v>
      </c>
      <c r="E4114" s="167" t="s">
        <v>1586</v>
      </c>
      <c r="F4114" s="166" t="s">
        <v>283</v>
      </c>
      <c r="G4114" s="30">
        <v>99224</v>
      </c>
      <c r="H4114" s="167" t="s">
        <v>1586</v>
      </c>
      <c r="I4114" s="30" t="s">
        <v>152</v>
      </c>
      <c r="J4114" s="30">
        <v>66</v>
      </c>
      <c r="K4114" s="30">
        <v>10</v>
      </c>
      <c r="L4114" s="30" t="s">
        <v>32487</v>
      </c>
      <c r="M4114" s="30" t="s">
        <v>17</v>
      </c>
      <c r="N4114" s="142">
        <v>2840</v>
      </c>
      <c r="O4114" s="142" t="s">
        <v>32483</v>
      </c>
      <c r="P4114" s="142" t="s">
        <v>32484</v>
      </c>
      <c r="Q4114" s="165">
        <v>0.4200358045752639</v>
      </c>
      <c r="R411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14" s="99" t="str">
        <f>IF(AND(S41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14" s="99" t="str">
        <f>IFERROR(INDEX('Location List'!P:P,MATCH(Locations[[#This Row],[Location Code]],'Location List'!I:I,0)),"EXCLUDED")</f>
        <v>EXCLUDED</v>
      </c>
      <c r="U4114" s="10" t="e">
        <f>SUM(Locations[[#This Row],[ShowPart]:[Partner]])</f>
        <v>#N/A</v>
      </c>
      <c r="V41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14" s="11">
        <f>IF(Locations[[#This Row],[SELECTED]]="NONE",0,
SUM(Locations[[#This Row],[ShowPart Media]:[Partner Media]]))</f>
        <v>0</v>
      </c>
      <c r="AB4114" s="100" t="e">
        <f>ROUNDUP(
V41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14" s="11" t="e">
        <f>ROUNDUP(
W41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14" s="11" t="e">
        <f>ROUNDUP(
X41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14" s="11" t="e">
        <f>ROUNDUP(
Y41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15" spans="1:32" customFormat="1" x14ac:dyDescent="0.55000000000000004">
      <c r="A4115" s="142" t="s">
        <v>39865</v>
      </c>
      <c r="B4115" s="142" t="s">
        <v>36602</v>
      </c>
      <c r="C4115" s="142" t="s">
        <v>32354</v>
      </c>
      <c r="D4115" s="30" t="s">
        <v>32481</v>
      </c>
      <c r="E4115" s="167" t="s">
        <v>1586</v>
      </c>
      <c r="F4115" s="166" t="s">
        <v>283</v>
      </c>
      <c r="G4115" s="30">
        <v>99218</v>
      </c>
      <c r="H4115" s="167" t="s">
        <v>1586</v>
      </c>
      <c r="I4115" s="30" t="s">
        <v>152</v>
      </c>
      <c r="J4115" s="30">
        <v>66</v>
      </c>
      <c r="K4115" s="30">
        <v>14</v>
      </c>
      <c r="L4115" s="30" t="s">
        <v>32487</v>
      </c>
      <c r="M4115" s="30" t="s">
        <v>17</v>
      </c>
      <c r="N4115" s="142">
        <v>2068</v>
      </c>
      <c r="O4115" s="142" t="s">
        <v>32483</v>
      </c>
      <c r="P4115" s="142" t="s">
        <v>32484</v>
      </c>
      <c r="Q4115" s="165">
        <v>0.85306148175998242</v>
      </c>
      <c r="R411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15" s="99" t="str">
        <f>IF(AND(S41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15" s="99" t="str">
        <f>IFERROR(INDEX('Location List'!P:P,MATCH(Locations[[#This Row],[Location Code]],'Location List'!I:I,0)),"EXCLUDED")</f>
        <v>EXCLUDED</v>
      </c>
      <c r="U4115" s="10" t="e">
        <f>SUM(Locations[[#This Row],[ShowPart]:[Partner]])</f>
        <v>#N/A</v>
      </c>
      <c r="V41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15" s="11">
        <f>IF(Locations[[#This Row],[SELECTED]]="NONE",0,
SUM(Locations[[#This Row],[ShowPart Media]:[Partner Media]]))</f>
        <v>0</v>
      </c>
      <c r="AB4115" s="100" t="e">
        <f>ROUNDUP(
V41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15" s="11" t="e">
        <f>ROUNDUP(
W41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15" s="11" t="e">
        <f>ROUNDUP(
X41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15" s="11" t="e">
        <f>ROUNDUP(
Y41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16" spans="1:32" customFormat="1" x14ac:dyDescent="0.55000000000000004">
      <c r="A4116" s="142" t="s">
        <v>40173</v>
      </c>
      <c r="B4116" s="142" t="s">
        <v>36603</v>
      </c>
      <c r="C4116" s="142" t="s">
        <v>32354</v>
      </c>
      <c r="D4116" s="30" t="s">
        <v>32481</v>
      </c>
      <c r="E4116" s="167" t="s">
        <v>4942</v>
      </c>
      <c r="F4116" s="166" t="s">
        <v>256</v>
      </c>
      <c r="G4116" s="30">
        <v>83843</v>
      </c>
      <c r="H4116" s="167" t="s">
        <v>1254</v>
      </c>
      <c r="I4116" s="30" t="s">
        <v>152</v>
      </c>
      <c r="J4116" s="30">
        <v>66</v>
      </c>
      <c r="K4116" s="30">
        <v>5</v>
      </c>
      <c r="L4116" s="30" t="s">
        <v>32226</v>
      </c>
      <c r="M4116" s="30" t="s">
        <v>17</v>
      </c>
      <c r="N4116" s="142">
        <v>2660</v>
      </c>
      <c r="O4116" s="142" t="s">
        <v>32483</v>
      </c>
      <c r="P4116" s="142" t="s">
        <v>32484</v>
      </c>
      <c r="Q4116" s="165">
        <v>0.2073938143365307</v>
      </c>
      <c r="R411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16" s="99" t="str">
        <f>IF(AND(S41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16" s="99" t="str">
        <f>IFERROR(INDEX('Location List'!P:P,MATCH(Locations[[#This Row],[Location Code]],'Location List'!I:I,0)),"EXCLUDED")</f>
        <v>EXCLUDED</v>
      </c>
      <c r="U4116" s="10" t="e">
        <f>SUM(Locations[[#This Row],[ShowPart]:[Partner]])</f>
        <v>#N/A</v>
      </c>
      <c r="V41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16" s="11">
        <f>IF(Locations[[#This Row],[SELECTED]]="NONE",0,
SUM(Locations[[#This Row],[ShowPart Media]:[Partner Media]]))</f>
        <v>0</v>
      </c>
      <c r="AB4116" s="100" t="e">
        <f>ROUNDUP(
V41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16" s="11" t="e">
        <f>ROUNDUP(
W41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16" s="11" t="e">
        <f>ROUNDUP(
X41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16" s="11" t="e">
        <f>ROUNDUP(
Y41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17" spans="1:32" customFormat="1" x14ac:dyDescent="0.55000000000000004">
      <c r="A4117" s="142" t="s">
        <v>40174</v>
      </c>
      <c r="B4117" s="142" t="s">
        <v>36604</v>
      </c>
      <c r="C4117" s="142" t="s">
        <v>32354</v>
      </c>
      <c r="D4117" s="30" t="s">
        <v>32481</v>
      </c>
      <c r="E4117" s="167" t="s">
        <v>4981</v>
      </c>
      <c r="F4117" s="166" t="s">
        <v>234</v>
      </c>
      <c r="G4117" s="30">
        <v>72653</v>
      </c>
      <c r="H4117" s="167" t="s">
        <v>7665</v>
      </c>
      <c r="I4117" s="30" t="s">
        <v>223</v>
      </c>
      <c r="J4117" s="30">
        <v>74</v>
      </c>
      <c r="K4117" s="30">
        <v>5</v>
      </c>
      <c r="L4117" s="30" t="s">
        <v>32226</v>
      </c>
      <c r="M4117" s="30" t="s">
        <v>17</v>
      </c>
      <c r="N4117" s="142">
        <v>893</v>
      </c>
      <c r="O4117" s="142" t="s">
        <v>32483</v>
      </c>
      <c r="P4117" s="142" t="s">
        <v>32484</v>
      </c>
      <c r="Q4117" s="165">
        <v>0.98759084221201232</v>
      </c>
      <c r="R411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17" s="99" t="str">
        <f>IF(AND(S41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17" s="99" t="str">
        <f>IFERROR(INDEX('Location List'!P:P,MATCH(Locations[[#This Row],[Location Code]],'Location List'!I:I,0)),"EXCLUDED")</f>
        <v>EXCLUDED</v>
      </c>
      <c r="U4117" s="10" t="e">
        <f>SUM(Locations[[#This Row],[ShowPart]:[Partner]])</f>
        <v>#N/A</v>
      </c>
      <c r="V41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17" s="11">
        <f>IF(Locations[[#This Row],[SELECTED]]="NONE",0,
SUM(Locations[[#This Row],[ShowPart Media]:[Partner Media]]))</f>
        <v>0</v>
      </c>
      <c r="AB4117" s="100" t="e">
        <f>ROUNDUP(
V41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17" s="11" t="e">
        <f>ROUNDUP(
W41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17" s="11" t="e">
        <f>ROUNDUP(
X41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17" s="11" t="e">
        <f>ROUNDUP(
Y41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18" spans="1:32" customFormat="1" x14ac:dyDescent="0.55000000000000004">
      <c r="A4118" s="142" t="s">
        <v>40175</v>
      </c>
      <c r="B4118" s="142" t="s">
        <v>36605</v>
      </c>
      <c r="C4118" s="142" t="s">
        <v>32354</v>
      </c>
      <c r="D4118" s="30" t="s">
        <v>32481</v>
      </c>
      <c r="E4118" s="167" t="s">
        <v>1359</v>
      </c>
      <c r="F4118" s="166" t="s">
        <v>208</v>
      </c>
      <c r="G4118" s="30">
        <v>59801</v>
      </c>
      <c r="H4118" s="167" t="s">
        <v>1359</v>
      </c>
      <c r="I4118" s="30" t="s">
        <v>212</v>
      </c>
      <c r="J4118" s="30">
        <v>161</v>
      </c>
      <c r="K4118" s="30">
        <v>6</v>
      </c>
      <c r="L4118" s="30" t="s">
        <v>32226</v>
      </c>
      <c r="M4118" s="30" t="s">
        <v>17</v>
      </c>
      <c r="N4118" s="142">
        <v>2248</v>
      </c>
      <c r="O4118" s="142" t="s">
        <v>32483</v>
      </c>
      <c r="P4118" s="142" t="s">
        <v>32484</v>
      </c>
      <c r="Q4118" s="165">
        <v>0.82757043970950173</v>
      </c>
      <c r="R411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18" s="99" t="str">
        <f>IF(AND(S41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18" s="99" t="str">
        <f>IFERROR(INDEX('Location List'!P:P,MATCH(Locations[[#This Row],[Location Code]],'Location List'!I:I,0)),"EXCLUDED")</f>
        <v>EXCLUDED</v>
      </c>
      <c r="U4118" s="10" t="e">
        <f>SUM(Locations[[#This Row],[ShowPart]:[Partner]])</f>
        <v>#N/A</v>
      </c>
      <c r="V41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18" s="11">
        <f>IF(Locations[[#This Row],[SELECTED]]="NONE",0,
SUM(Locations[[#This Row],[ShowPart Media]:[Partner Media]]))</f>
        <v>0</v>
      </c>
      <c r="AB4118" s="100" t="e">
        <f>ROUNDUP(
V41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18" s="11" t="e">
        <f>ROUNDUP(
W41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18" s="11" t="e">
        <f>ROUNDUP(
X41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18" s="11" t="e">
        <f>ROUNDUP(
Y41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19" spans="1:32" customFormat="1" x14ac:dyDescent="0.55000000000000004">
      <c r="A4119" s="142" t="s">
        <v>40176</v>
      </c>
      <c r="B4119" s="142" t="s">
        <v>32477</v>
      </c>
      <c r="C4119" s="142" t="s">
        <v>32354</v>
      </c>
      <c r="D4119" s="30" t="s">
        <v>32481</v>
      </c>
      <c r="E4119" s="167" t="s">
        <v>5301</v>
      </c>
      <c r="F4119" s="166" t="s">
        <v>228</v>
      </c>
      <c r="G4119" s="30">
        <v>68118</v>
      </c>
      <c r="H4119" s="167" t="s">
        <v>1012</v>
      </c>
      <c r="I4119" s="30" t="s">
        <v>109</v>
      </c>
      <c r="J4119" s="30">
        <v>72</v>
      </c>
      <c r="K4119" s="30">
        <v>0</v>
      </c>
      <c r="L4119" s="30" t="s">
        <v>32487</v>
      </c>
      <c r="M4119" s="30" t="s">
        <v>17</v>
      </c>
      <c r="N4119" s="142">
        <v>3026</v>
      </c>
      <c r="O4119" s="142" t="s">
        <v>32483</v>
      </c>
      <c r="P4119" s="142" t="s">
        <v>32484</v>
      </c>
      <c r="Q4119" s="165">
        <v>0.9382423429871497</v>
      </c>
      <c r="R411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19" s="99" t="str">
        <f>IF(AND(S41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19" s="99" t="str">
        <f>IFERROR(INDEX('Location List'!P:P,MATCH(Locations[[#This Row],[Location Code]],'Location List'!I:I,0)),"EXCLUDED")</f>
        <v>EXCLUDED</v>
      </c>
      <c r="U4119" s="10" t="e">
        <f>SUM(Locations[[#This Row],[ShowPart]:[Partner]])</f>
        <v>#N/A</v>
      </c>
      <c r="V41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19" s="11">
        <f>IF(Locations[[#This Row],[SELECTED]]="NONE",0,
SUM(Locations[[#This Row],[ShowPart Media]:[Partner Media]]))</f>
        <v>0</v>
      </c>
      <c r="AB4119" s="100" t="e">
        <f>ROUNDUP(
V41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19" s="11" t="e">
        <f>ROUNDUP(
W41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19" s="11" t="e">
        <f>ROUNDUP(
X41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19" s="11" t="e">
        <f>ROUNDUP(
Y41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20" spans="1:32" customFormat="1" x14ac:dyDescent="0.55000000000000004">
      <c r="A4120" s="142" t="s">
        <v>39606</v>
      </c>
      <c r="B4120" s="142" t="s">
        <v>36606</v>
      </c>
      <c r="C4120" s="142" t="s">
        <v>32354</v>
      </c>
      <c r="D4120" s="30" t="s">
        <v>32481</v>
      </c>
      <c r="E4120" s="167" t="s">
        <v>1027</v>
      </c>
      <c r="F4120" s="166" t="s">
        <v>213</v>
      </c>
      <c r="G4120" s="30">
        <v>62401</v>
      </c>
      <c r="H4120" s="167" t="s">
        <v>1027</v>
      </c>
      <c r="I4120" s="30" t="s">
        <v>117</v>
      </c>
      <c r="J4120" s="30">
        <v>90</v>
      </c>
      <c r="K4120" s="30">
        <v>8</v>
      </c>
      <c r="L4120" s="30" t="s">
        <v>32487</v>
      </c>
      <c r="M4120" s="30" t="s">
        <v>17</v>
      </c>
      <c r="N4120" s="142">
        <v>511</v>
      </c>
      <c r="O4120" s="142" t="s">
        <v>32483</v>
      </c>
      <c r="P4120" s="142" t="s">
        <v>32484</v>
      </c>
      <c r="Q4120" s="165">
        <v>0.25657144422448186</v>
      </c>
      <c r="R412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20" s="99" t="str">
        <f>IF(AND(S41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20" s="99" t="str">
        <f>IFERROR(INDEX('Location List'!P:P,MATCH(Locations[[#This Row],[Location Code]],'Location List'!I:I,0)),"EXCLUDED")</f>
        <v>EXCLUDED</v>
      </c>
      <c r="U4120" s="10" t="e">
        <f>SUM(Locations[[#This Row],[ShowPart]:[Partner]])</f>
        <v>#N/A</v>
      </c>
      <c r="V41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20" s="11">
        <f>IF(Locations[[#This Row],[SELECTED]]="NONE",0,
SUM(Locations[[#This Row],[ShowPart Media]:[Partner Media]]))</f>
        <v>0</v>
      </c>
      <c r="AB4120" s="100" t="e">
        <f>ROUNDUP(
V41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20" s="11" t="e">
        <f>ROUNDUP(
W41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20" s="11" t="e">
        <f>ROUNDUP(
X41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20" s="11" t="e">
        <f>ROUNDUP(
Y41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21" spans="1:32" customFormat="1" x14ac:dyDescent="0.55000000000000004">
      <c r="A4121" s="142" t="s">
        <v>40025</v>
      </c>
      <c r="B4121" s="142" t="s">
        <v>36607</v>
      </c>
      <c r="C4121" s="142" t="s">
        <v>32354</v>
      </c>
      <c r="D4121" s="30" t="s">
        <v>32481</v>
      </c>
      <c r="E4121" s="167" t="s">
        <v>2155</v>
      </c>
      <c r="F4121" s="166" t="s">
        <v>268</v>
      </c>
      <c r="G4121" s="30">
        <v>92315</v>
      </c>
      <c r="H4121" s="167" t="s">
        <v>32200</v>
      </c>
      <c r="I4121" s="30" t="s">
        <v>97</v>
      </c>
      <c r="J4121" s="30">
        <v>2</v>
      </c>
      <c r="K4121" s="30">
        <v>2</v>
      </c>
      <c r="L4121" s="30" t="s">
        <v>32226</v>
      </c>
      <c r="M4121" s="30" t="s">
        <v>17</v>
      </c>
      <c r="N4121" s="142">
        <v>2777</v>
      </c>
      <c r="O4121" s="142" t="s">
        <v>32483</v>
      </c>
      <c r="P4121" s="142" t="s">
        <v>32484</v>
      </c>
      <c r="Q4121" s="165">
        <v>0.39883334827151184</v>
      </c>
      <c r="R412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21" s="99" t="str">
        <f>IF(AND(S41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21" s="99" t="str">
        <f>IFERROR(INDEX('Location List'!P:P,MATCH(Locations[[#This Row],[Location Code]],'Location List'!I:I,0)),"EXCLUDED")</f>
        <v>EXCLUDED</v>
      </c>
      <c r="U4121" s="10" t="e">
        <f>SUM(Locations[[#This Row],[ShowPart]:[Partner]])</f>
        <v>#N/A</v>
      </c>
      <c r="V41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21" s="11">
        <f>IF(Locations[[#This Row],[SELECTED]]="NONE",0,
SUM(Locations[[#This Row],[ShowPart Media]:[Partner Media]]))</f>
        <v>0</v>
      </c>
      <c r="AB4121" s="100" t="e">
        <f>ROUNDUP(
V41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21" s="11" t="e">
        <f>ROUNDUP(
W41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21" s="11" t="e">
        <f>ROUNDUP(
X41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21" s="11" t="e">
        <f>ROUNDUP(
Y41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22" spans="1:32" customFormat="1" x14ac:dyDescent="0.55000000000000004">
      <c r="A4122" s="142" t="s">
        <v>40177</v>
      </c>
      <c r="B4122" s="142" t="s">
        <v>36608</v>
      </c>
      <c r="C4122" s="142" t="s">
        <v>32354</v>
      </c>
      <c r="D4122" s="30" t="s">
        <v>32481</v>
      </c>
      <c r="E4122" s="167" t="s">
        <v>2155</v>
      </c>
      <c r="F4122" s="166" t="s">
        <v>268</v>
      </c>
      <c r="G4122" s="30">
        <v>92315</v>
      </c>
      <c r="H4122" s="167" t="s">
        <v>32200</v>
      </c>
      <c r="I4122" s="30" t="s">
        <v>97</v>
      </c>
      <c r="J4122" s="30">
        <v>2</v>
      </c>
      <c r="K4122" s="30">
        <v>3</v>
      </c>
      <c r="L4122" s="30" t="s">
        <v>32487</v>
      </c>
      <c r="M4122" s="30" t="s">
        <v>17</v>
      </c>
      <c r="N4122" s="142">
        <v>2287</v>
      </c>
      <c r="O4122" s="142" t="s">
        <v>32483</v>
      </c>
      <c r="P4122" s="142" t="s">
        <v>32484</v>
      </c>
      <c r="Q4122" s="165">
        <v>0.23309691472644145</v>
      </c>
      <c r="R412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22" s="99" t="str">
        <f>IF(AND(S41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22" s="99" t="str">
        <f>IFERROR(INDEX('Location List'!P:P,MATCH(Locations[[#This Row],[Location Code]],'Location List'!I:I,0)),"EXCLUDED")</f>
        <v>EXCLUDED</v>
      </c>
      <c r="U4122" s="10" t="e">
        <f>SUM(Locations[[#This Row],[ShowPart]:[Partner]])</f>
        <v>#N/A</v>
      </c>
      <c r="V41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22" s="11">
        <f>IF(Locations[[#This Row],[SELECTED]]="NONE",0,
SUM(Locations[[#This Row],[ShowPart Media]:[Partner Media]]))</f>
        <v>0</v>
      </c>
      <c r="AB4122" s="100" t="e">
        <f>ROUNDUP(
V41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22" s="11" t="e">
        <f>ROUNDUP(
W41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22" s="11" t="e">
        <f>ROUNDUP(
X41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22" s="11" t="e">
        <f>ROUNDUP(
Y41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23" spans="1:32" customFormat="1" x14ac:dyDescent="0.55000000000000004">
      <c r="A4123" s="142" t="s">
        <v>40178</v>
      </c>
      <c r="B4123" s="142" t="s">
        <v>36609</v>
      </c>
      <c r="C4123" s="142" t="s">
        <v>32354</v>
      </c>
      <c r="D4123" s="30" t="s">
        <v>32481</v>
      </c>
      <c r="E4123" s="167" t="s">
        <v>4481</v>
      </c>
      <c r="F4123" s="166" t="s">
        <v>268</v>
      </c>
      <c r="G4123" s="30">
        <v>94550</v>
      </c>
      <c r="H4123" s="167" t="s">
        <v>785</v>
      </c>
      <c r="I4123" s="30" t="s">
        <v>273</v>
      </c>
      <c r="J4123" s="30">
        <v>6</v>
      </c>
      <c r="K4123" s="30">
        <v>2</v>
      </c>
      <c r="L4123" s="30" t="s">
        <v>32226</v>
      </c>
      <c r="M4123" s="30" t="s">
        <v>17</v>
      </c>
      <c r="N4123" s="142">
        <v>1880</v>
      </c>
      <c r="O4123" s="142" t="s">
        <v>32483</v>
      </c>
      <c r="P4123" s="142" t="s">
        <v>32484</v>
      </c>
      <c r="Q4123" s="165">
        <v>0.13843379539162193</v>
      </c>
      <c r="R412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23" s="99" t="str">
        <f>IF(AND(S41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23" s="99" t="str">
        <f>IFERROR(INDEX('Location List'!P:P,MATCH(Locations[[#This Row],[Location Code]],'Location List'!I:I,0)),"EXCLUDED")</f>
        <v>EXCLUDED</v>
      </c>
      <c r="U4123" s="10" t="e">
        <f>SUM(Locations[[#This Row],[ShowPart]:[Partner]])</f>
        <v>#N/A</v>
      </c>
      <c r="V41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23" s="11">
        <f>IF(Locations[[#This Row],[SELECTED]]="NONE",0,
SUM(Locations[[#This Row],[ShowPart Media]:[Partner Media]]))</f>
        <v>0</v>
      </c>
      <c r="AB4123" s="100" t="e">
        <f>ROUNDUP(
V41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23" s="11" t="e">
        <f>ROUNDUP(
W41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23" s="11" t="e">
        <f>ROUNDUP(
X41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23" s="11" t="e">
        <f>ROUNDUP(
Y41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24" spans="1:32" customFormat="1" x14ac:dyDescent="0.55000000000000004">
      <c r="A4124" s="142" t="s">
        <v>37938</v>
      </c>
      <c r="B4124" s="142" t="s">
        <v>36610</v>
      </c>
      <c r="C4124" s="142" t="s">
        <v>32354</v>
      </c>
      <c r="D4124" s="30" t="s">
        <v>32481</v>
      </c>
      <c r="E4124" s="167" t="s">
        <v>4249</v>
      </c>
      <c r="F4124" s="166" t="s">
        <v>268</v>
      </c>
      <c r="G4124" s="30">
        <v>91746</v>
      </c>
      <c r="H4124" s="167" t="s">
        <v>1288</v>
      </c>
      <c r="I4124" s="30" t="s">
        <v>97</v>
      </c>
      <c r="J4124" s="30">
        <v>2</v>
      </c>
      <c r="K4124" s="30">
        <v>4</v>
      </c>
      <c r="L4124" s="30" t="s">
        <v>32487</v>
      </c>
      <c r="M4124" s="30" t="s">
        <v>364</v>
      </c>
      <c r="N4124" s="142">
        <v>734</v>
      </c>
      <c r="O4124" s="142" t="s">
        <v>32483</v>
      </c>
      <c r="P4124" s="142" t="s">
        <v>32484</v>
      </c>
      <c r="Q4124" s="165">
        <v>0.53411274049722735</v>
      </c>
      <c r="R412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24" s="99" t="str">
        <f>IF(AND(S41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24" s="99" t="str">
        <f>IFERROR(INDEX('Location List'!P:P,MATCH(Locations[[#This Row],[Location Code]],'Location List'!I:I,0)),"EXCLUDED")</f>
        <v>EXCLUDED</v>
      </c>
      <c r="U4124" s="10" t="e">
        <f>SUM(Locations[[#This Row],[ShowPart]:[Partner]])</f>
        <v>#N/A</v>
      </c>
      <c r="V41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24" s="11">
        <f>IF(Locations[[#This Row],[SELECTED]]="NONE",0,
SUM(Locations[[#This Row],[ShowPart Media]:[Partner Media]]))</f>
        <v>0</v>
      </c>
      <c r="AB4124" s="100" t="e">
        <f>ROUNDUP(
V41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24" s="11" t="e">
        <f>ROUNDUP(
W41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24" s="11" t="e">
        <f>ROUNDUP(
X41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24" s="11" t="e">
        <f>ROUNDUP(
Y41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25" spans="1:32" customFormat="1" x14ac:dyDescent="0.55000000000000004">
      <c r="A4125" s="142" t="s">
        <v>37492</v>
      </c>
      <c r="B4125" s="142" t="s">
        <v>36611</v>
      </c>
      <c r="C4125" s="142" t="s">
        <v>32354</v>
      </c>
      <c r="D4125" s="30" t="s">
        <v>32481</v>
      </c>
      <c r="E4125" s="167" t="s">
        <v>5456</v>
      </c>
      <c r="F4125" s="166" t="s">
        <v>153</v>
      </c>
      <c r="G4125" s="30">
        <v>39208</v>
      </c>
      <c r="H4125" s="167" t="s">
        <v>1496</v>
      </c>
      <c r="I4125" s="30" t="s">
        <v>304</v>
      </c>
      <c r="J4125" s="30">
        <v>97</v>
      </c>
      <c r="K4125" s="30">
        <v>1</v>
      </c>
      <c r="L4125" s="30" t="s">
        <v>32226</v>
      </c>
      <c r="M4125" s="30" t="s">
        <v>17</v>
      </c>
      <c r="N4125" s="142">
        <v>517</v>
      </c>
      <c r="O4125" s="142" t="s">
        <v>32483</v>
      </c>
      <c r="P4125" s="142" t="s">
        <v>32484</v>
      </c>
      <c r="Q4125" s="165">
        <v>0.74824504980020845</v>
      </c>
      <c r="R412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25" s="99" t="str">
        <f>IF(AND(S41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25" s="99" t="str">
        <f>IFERROR(INDEX('Location List'!P:P,MATCH(Locations[[#This Row],[Location Code]],'Location List'!I:I,0)),"EXCLUDED")</f>
        <v>EXCLUDED</v>
      </c>
      <c r="U4125" s="10" t="e">
        <f>SUM(Locations[[#This Row],[ShowPart]:[Partner]])</f>
        <v>#N/A</v>
      </c>
      <c r="V41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25" s="11">
        <f>IF(Locations[[#This Row],[SELECTED]]="NONE",0,
SUM(Locations[[#This Row],[ShowPart Media]:[Partner Media]]))</f>
        <v>0</v>
      </c>
      <c r="AB4125" s="100" t="e">
        <f>ROUNDUP(
V41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25" s="11" t="e">
        <f>ROUNDUP(
W41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25" s="11" t="e">
        <f>ROUNDUP(
X41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25" s="11" t="e">
        <f>ROUNDUP(
Y41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26" spans="1:32" customFormat="1" x14ac:dyDescent="0.55000000000000004">
      <c r="A4126" s="142" t="s">
        <v>38346</v>
      </c>
      <c r="B4126" s="142" t="s">
        <v>36612</v>
      </c>
      <c r="C4126" s="142" t="s">
        <v>32354</v>
      </c>
      <c r="D4126" s="30" t="s">
        <v>32481</v>
      </c>
      <c r="E4126" s="167" t="s">
        <v>2461</v>
      </c>
      <c r="F4126" s="166" t="s">
        <v>213</v>
      </c>
      <c r="G4126" s="30">
        <v>62901</v>
      </c>
      <c r="H4126" s="167" t="s">
        <v>7308</v>
      </c>
      <c r="I4126" s="30" t="s">
        <v>163</v>
      </c>
      <c r="J4126" s="30">
        <v>84</v>
      </c>
      <c r="K4126" s="30">
        <v>8</v>
      </c>
      <c r="L4126" s="30" t="s">
        <v>32487</v>
      </c>
      <c r="M4126" s="30" t="s">
        <v>17</v>
      </c>
      <c r="N4126" s="142">
        <v>3506</v>
      </c>
      <c r="O4126" s="142" t="s">
        <v>32483</v>
      </c>
      <c r="P4126" s="142" t="s">
        <v>32484</v>
      </c>
      <c r="Q4126" s="165">
        <v>0.99767236678168192</v>
      </c>
      <c r="R412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26" s="99" t="str">
        <f>IF(AND(S41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26" s="99" t="str">
        <f>IFERROR(INDEX('Location List'!P:P,MATCH(Locations[[#This Row],[Location Code]],'Location List'!I:I,0)),"EXCLUDED")</f>
        <v>EXCLUDED</v>
      </c>
      <c r="U4126" s="10" t="e">
        <f>SUM(Locations[[#This Row],[ShowPart]:[Partner]])</f>
        <v>#N/A</v>
      </c>
      <c r="V41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26" s="11">
        <f>IF(Locations[[#This Row],[SELECTED]]="NONE",0,
SUM(Locations[[#This Row],[ShowPart Media]:[Partner Media]]))</f>
        <v>0</v>
      </c>
      <c r="AB4126" s="100" t="e">
        <f>ROUNDUP(
V41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26" s="11" t="e">
        <f>ROUNDUP(
W41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26" s="11" t="e">
        <f>ROUNDUP(
X41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26" s="11" t="e">
        <f>ROUNDUP(
Y41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27" spans="1:32" customFormat="1" x14ac:dyDescent="0.55000000000000004">
      <c r="A4127" s="142" t="s">
        <v>40179</v>
      </c>
      <c r="B4127" s="142" t="s">
        <v>36613</v>
      </c>
      <c r="C4127" s="142" t="s">
        <v>32354</v>
      </c>
      <c r="D4127" s="30" t="s">
        <v>32481</v>
      </c>
      <c r="E4127" s="167" t="s">
        <v>5689</v>
      </c>
      <c r="F4127" s="166" t="s">
        <v>213</v>
      </c>
      <c r="G4127" s="30">
        <v>62301</v>
      </c>
      <c r="H4127" s="167" t="s">
        <v>7563</v>
      </c>
      <c r="I4127" s="30" t="s">
        <v>190</v>
      </c>
      <c r="J4127" s="30">
        <v>174</v>
      </c>
      <c r="K4127" s="30">
        <v>3</v>
      </c>
      <c r="L4127" s="30" t="s">
        <v>32487</v>
      </c>
      <c r="M4127" s="30" t="s">
        <v>17</v>
      </c>
      <c r="N4127" s="142">
        <v>1139</v>
      </c>
      <c r="O4127" s="142" t="s">
        <v>32483</v>
      </c>
      <c r="P4127" s="142" t="s">
        <v>32484</v>
      </c>
      <c r="Q4127" s="165">
        <v>0.69849505180563254</v>
      </c>
      <c r="R412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27" s="99" t="str">
        <f>IF(AND(S41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27" s="99" t="str">
        <f>IFERROR(INDEX('Location List'!P:P,MATCH(Locations[[#This Row],[Location Code]],'Location List'!I:I,0)),"EXCLUDED")</f>
        <v>EXCLUDED</v>
      </c>
      <c r="U4127" s="10" t="e">
        <f>SUM(Locations[[#This Row],[ShowPart]:[Partner]])</f>
        <v>#N/A</v>
      </c>
      <c r="V41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27" s="11">
        <f>IF(Locations[[#This Row],[SELECTED]]="NONE",0,
SUM(Locations[[#This Row],[ShowPart Media]:[Partner Media]]))</f>
        <v>0</v>
      </c>
      <c r="AB4127" s="100" t="e">
        <f>ROUNDUP(
V41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27" s="11" t="e">
        <f>ROUNDUP(
W41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27" s="11" t="e">
        <f>ROUNDUP(
X41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27" s="11" t="e">
        <f>ROUNDUP(
Y41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28" spans="1:32" customFormat="1" x14ac:dyDescent="0.55000000000000004">
      <c r="A4128" s="142" t="s">
        <v>40180</v>
      </c>
      <c r="B4128" s="142" t="s">
        <v>36614</v>
      </c>
      <c r="C4128" s="142" t="s">
        <v>32354</v>
      </c>
      <c r="D4128" s="30" t="s">
        <v>32481</v>
      </c>
      <c r="E4128" s="167" t="s">
        <v>2954</v>
      </c>
      <c r="F4128" s="166" t="s">
        <v>129</v>
      </c>
      <c r="G4128" s="30">
        <v>33442</v>
      </c>
      <c r="H4128" s="167" t="s">
        <v>867</v>
      </c>
      <c r="I4128" s="30" t="s">
        <v>136</v>
      </c>
      <c r="J4128" s="30">
        <v>18</v>
      </c>
      <c r="K4128" s="30">
        <v>8</v>
      </c>
      <c r="L4128" s="30" t="s">
        <v>32487</v>
      </c>
      <c r="M4128" s="30" t="s">
        <v>17</v>
      </c>
      <c r="N4128" s="142">
        <v>2626</v>
      </c>
      <c r="O4128" s="142" t="s">
        <v>32483</v>
      </c>
      <c r="P4128" s="142" t="s">
        <v>32484</v>
      </c>
      <c r="Q4128" s="165">
        <v>0.75714065822518051</v>
      </c>
      <c r="R412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28" s="99" t="str">
        <f>IF(AND(S41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28" s="99" t="str">
        <f>IFERROR(INDEX('Location List'!P:P,MATCH(Locations[[#This Row],[Location Code]],'Location List'!I:I,0)),"EXCLUDED")</f>
        <v>EXCLUDED</v>
      </c>
      <c r="U4128" s="10" t="e">
        <f>SUM(Locations[[#This Row],[ShowPart]:[Partner]])</f>
        <v>#N/A</v>
      </c>
      <c r="V41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28" s="11">
        <f>IF(Locations[[#This Row],[SELECTED]]="NONE",0,
SUM(Locations[[#This Row],[ShowPart Media]:[Partner Media]]))</f>
        <v>0</v>
      </c>
      <c r="AB4128" s="100" t="e">
        <f>ROUNDUP(
V41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28" s="11" t="e">
        <f>ROUNDUP(
W41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28" s="11" t="e">
        <f>ROUNDUP(
X41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28" s="11" t="e">
        <f>ROUNDUP(
Y41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29" spans="1:32" customFormat="1" x14ac:dyDescent="0.55000000000000004">
      <c r="A4129" s="142" t="s">
        <v>39705</v>
      </c>
      <c r="B4129" s="142" t="s">
        <v>36615</v>
      </c>
      <c r="C4129" s="142" t="s">
        <v>32354</v>
      </c>
      <c r="D4129" s="30" t="s">
        <v>32481</v>
      </c>
      <c r="E4129" s="167" t="s">
        <v>3677</v>
      </c>
      <c r="F4129" s="166" t="s">
        <v>142</v>
      </c>
      <c r="G4129" s="30">
        <v>36037</v>
      </c>
      <c r="H4129" s="167" t="s">
        <v>7846</v>
      </c>
      <c r="I4129" s="30" t="s">
        <v>146</v>
      </c>
      <c r="J4129" s="30">
        <v>126</v>
      </c>
      <c r="K4129" s="30">
        <v>8</v>
      </c>
      <c r="L4129" s="30" t="s">
        <v>32487</v>
      </c>
      <c r="M4129" s="30" t="s">
        <v>17</v>
      </c>
      <c r="N4129" s="142">
        <v>875</v>
      </c>
      <c r="O4129" s="142" t="s">
        <v>32483</v>
      </c>
      <c r="P4129" s="142" t="s">
        <v>32484</v>
      </c>
      <c r="Q4129" s="165">
        <v>0.56138531821966109</v>
      </c>
      <c r="R412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29" s="99" t="str">
        <f>IF(AND(S41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29" s="99" t="str">
        <f>IFERROR(INDEX('Location List'!P:P,MATCH(Locations[[#This Row],[Location Code]],'Location List'!I:I,0)),"EXCLUDED")</f>
        <v>EXCLUDED</v>
      </c>
      <c r="U4129" s="10" t="e">
        <f>SUM(Locations[[#This Row],[ShowPart]:[Partner]])</f>
        <v>#N/A</v>
      </c>
      <c r="V41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29" s="11">
        <f>IF(Locations[[#This Row],[SELECTED]]="NONE",0,
SUM(Locations[[#This Row],[ShowPart Media]:[Partner Media]]))</f>
        <v>0</v>
      </c>
      <c r="AB4129" s="100" t="e">
        <f>ROUNDUP(
V41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29" s="11" t="e">
        <f>ROUNDUP(
W41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29" s="11" t="e">
        <f>ROUNDUP(
X41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29" s="11" t="e">
        <f>ROUNDUP(
Y41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30" spans="1:32" customFormat="1" x14ac:dyDescent="0.55000000000000004">
      <c r="A4130" s="142" t="s">
        <v>38415</v>
      </c>
      <c r="B4130" s="142" t="s">
        <v>36616</v>
      </c>
      <c r="C4130" s="142" t="s">
        <v>32354</v>
      </c>
      <c r="D4130" s="30" t="s">
        <v>32481</v>
      </c>
      <c r="E4130" s="167" t="s">
        <v>3868</v>
      </c>
      <c r="F4130" s="166" t="s">
        <v>123</v>
      </c>
      <c r="G4130" s="30">
        <v>30546</v>
      </c>
      <c r="H4130" s="167" t="s">
        <v>7767</v>
      </c>
      <c r="I4130" s="30" t="s">
        <v>120</v>
      </c>
      <c r="J4130" s="30">
        <v>7</v>
      </c>
      <c r="K4130" s="30">
        <v>6</v>
      </c>
      <c r="L4130" s="30" t="s">
        <v>32487</v>
      </c>
      <c r="M4130" s="30" t="s">
        <v>17</v>
      </c>
      <c r="N4130" s="142">
        <v>3797</v>
      </c>
      <c r="O4130" s="142" t="s">
        <v>32483</v>
      </c>
      <c r="P4130" s="142" t="s">
        <v>32484</v>
      </c>
      <c r="Q4130" s="165">
        <v>0.4509950252759769</v>
      </c>
      <c r="R413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30" s="99" t="str">
        <f>IF(AND(S41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30" s="99" t="str">
        <f>IFERROR(INDEX('Location List'!P:P,MATCH(Locations[[#This Row],[Location Code]],'Location List'!I:I,0)),"EXCLUDED")</f>
        <v>EXCLUDED</v>
      </c>
      <c r="U4130" s="10" t="e">
        <f>SUM(Locations[[#This Row],[ShowPart]:[Partner]])</f>
        <v>#N/A</v>
      </c>
      <c r="V41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30" s="11">
        <f>IF(Locations[[#This Row],[SELECTED]]="NONE",0,
SUM(Locations[[#This Row],[ShowPart Media]:[Partner Media]]))</f>
        <v>0</v>
      </c>
      <c r="AB4130" s="100" t="e">
        <f>ROUNDUP(
V41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30" s="11" t="e">
        <f>ROUNDUP(
W41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30" s="11" t="e">
        <f>ROUNDUP(
X41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30" s="11" t="e">
        <f>ROUNDUP(
Y41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31" spans="1:32" customFormat="1" x14ac:dyDescent="0.55000000000000004">
      <c r="A4131" s="142" t="s">
        <v>40038</v>
      </c>
      <c r="B4131" s="142" t="s">
        <v>36617</v>
      </c>
      <c r="C4131" s="142" t="s">
        <v>32354</v>
      </c>
      <c r="D4131" s="30" t="s">
        <v>32481</v>
      </c>
      <c r="E4131" s="167" t="s">
        <v>4449</v>
      </c>
      <c r="F4131" s="166" t="s">
        <v>213</v>
      </c>
      <c r="G4131" s="30">
        <v>62656</v>
      </c>
      <c r="H4131" s="167" t="s">
        <v>8037</v>
      </c>
      <c r="I4131" s="30" t="s">
        <v>117</v>
      </c>
      <c r="J4131" s="30">
        <v>90</v>
      </c>
      <c r="K4131" s="30">
        <v>8</v>
      </c>
      <c r="L4131" s="30" t="s">
        <v>32487</v>
      </c>
      <c r="M4131" s="30" t="s">
        <v>17</v>
      </c>
      <c r="N4131" s="142">
        <v>2974</v>
      </c>
      <c r="O4131" s="142" t="s">
        <v>32483</v>
      </c>
      <c r="P4131" s="142" t="s">
        <v>32484</v>
      </c>
      <c r="Q4131" s="165">
        <v>0.43969838031366359</v>
      </c>
      <c r="R413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31" s="99" t="str">
        <f>IF(AND(S41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31" s="99" t="str">
        <f>IFERROR(INDEX('Location List'!P:P,MATCH(Locations[[#This Row],[Location Code]],'Location List'!I:I,0)),"EXCLUDED")</f>
        <v>EXCLUDED</v>
      </c>
      <c r="U4131" s="10" t="e">
        <f>SUM(Locations[[#This Row],[ShowPart]:[Partner]])</f>
        <v>#N/A</v>
      </c>
      <c r="V41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31" s="11">
        <f>IF(Locations[[#This Row],[SELECTED]]="NONE",0,
SUM(Locations[[#This Row],[ShowPart Media]:[Partner Media]]))</f>
        <v>0</v>
      </c>
      <c r="AB4131" s="100" t="e">
        <f>ROUNDUP(
V41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31" s="11" t="e">
        <f>ROUNDUP(
W41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31" s="11" t="e">
        <f>ROUNDUP(
X41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31" s="11" t="e">
        <f>ROUNDUP(
Y41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32" spans="1:32" customFormat="1" x14ac:dyDescent="0.55000000000000004">
      <c r="A4132" s="142" t="s">
        <v>40181</v>
      </c>
      <c r="B4132" s="142" t="s">
        <v>36618</v>
      </c>
      <c r="C4132" s="142" t="s">
        <v>32354</v>
      </c>
      <c r="D4132" s="30" t="s">
        <v>32481</v>
      </c>
      <c r="E4132" s="167" t="s">
        <v>2775</v>
      </c>
      <c r="F4132" s="166" t="s">
        <v>224</v>
      </c>
      <c r="G4132" s="30">
        <v>66901</v>
      </c>
      <c r="H4132" s="167" t="s">
        <v>7824</v>
      </c>
      <c r="I4132" s="30" t="s">
        <v>225</v>
      </c>
      <c r="J4132" s="30">
        <v>142</v>
      </c>
      <c r="K4132" s="30">
        <v>4</v>
      </c>
      <c r="L4132" s="30" t="s">
        <v>32487</v>
      </c>
      <c r="M4132" s="30" t="s">
        <v>17</v>
      </c>
      <c r="N4132" s="142">
        <v>3274</v>
      </c>
      <c r="O4132" s="142" t="s">
        <v>32483</v>
      </c>
      <c r="P4132" s="142" t="s">
        <v>32484</v>
      </c>
      <c r="Q4132" s="165">
        <v>0.82368211559332294</v>
      </c>
      <c r="R413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32" s="99" t="str">
        <f>IF(AND(S41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32" s="99" t="str">
        <f>IFERROR(INDEX('Location List'!P:P,MATCH(Locations[[#This Row],[Location Code]],'Location List'!I:I,0)),"EXCLUDED")</f>
        <v>EXCLUDED</v>
      </c>
      <c r="U4132" s="10" t="e">
        <f>SUM(Locations[[#This Row],[ShowPart]:[Partner]])</f>
        <v>#N/A</v>
      </c>
      <c r="V41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32" s="11">
        <f>IF(Locations[[#This Row],[SELECTED]]="NONE",0,
SUM(Locations[[#This Row],[ShowPart Media]:[Partner Media]]))</f>
        <v>0</v>
      </c>
      <c r="AB4132" s="100" t="e">
        <f>ROUNDUP(
V41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32" s="11" t="e">
        <f>ROUNDUP(
W41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32" s="11" t="e">
        <f>ROUNDUP(
X41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32" s="11" t="e">
        <f>ROUNDUP(
Y41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33" spans="1:32" customFormat="1" x14ac:dyDescent="0.55000000000000004">
      <c r="A4133" s="142" t="s">
        <v>38931</v>
      </c>
      <c r="B4133" s="142" t="s">
        <v>36619</v>
      </c>
      <c r="C4133" s="142" t="s">
        <v>32354</v>
      </c>
      <c r="D4133" s="30" t="s">
        <v>32481</v>
      </c>
      <c r="E4133" s="167" t="s">
        <v>1337</v>
      </c>
      <c r="F4133" s="166" t="s">
        <v>224</v>
      </c>
      <c r="G4133" s="30">
        <v>67460</v>
      </c>
      <c r="H4133" s="167" t="s">
        <v>1337</v>
      </c>
      <c r="I4133" s="30" t="s">
        <v>241</v>
      </c>
      <c r="J4133" s="30">
        <v>149</v>
      </c>
      <c r="K4133" s="30">
        <v>4</v>
      </c>
      <c r="L4133" s="30" t="s">
        <v>32487</v>
      </c>
      <c r="M4133" s="30" t="s">
        <v>17</v>
      </c>
      <c r="N4133" s="142">
        <v>2073</v>
      </c>
      <c r="O4133" s="142" t="s">
        <v>32483</v>
      </c>
      <c r="P4133" s="142" t="s">
        <v>32484</v>
      </c>
      <c r="Q4133" s="165">
        <v>0.10754163379083237</v>
      </c>
      <c r="R413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33" s="99" t="str">
        <f>IF(AND(S41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33" s="99" t="str">
        <f>IFERROR(INDEX('Location List'!P:P,MATCH(Locations[[#This Row],[Location Code]],'Location List'!I:I,0)),"EXCLUDED")</f>
        <v>EXCLUDED</v>
      </c>
      <c r="U4133" s="10" t="e">
        <f>SUM(Locations[[#This Row],[ShowPart]:[Partner]])</f>
        <v>#N/A</v>
      </c>
      <c r="V41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33" s="11">
        <f>IF(Locations[[#This Row],[SELECTED]]="NONE",0,
SUM(Locations[[#This Row],[ShowPart Media]:[Partner Media]]))</f>
        <v>0</v>
      </c>
      <c r="AB4133" s="100" t="e">
        <f>ROUNDUP(
V41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33" s="11" t="e">
        <f>ROUNDUP(
W41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33" s="11" t="e">
        <f>ROUNDUP(
X41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33" s="11" t="e">
        <f>ROUNDUP(
Y41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34" spans="1:32" customFormat="1" x14ac:dyDescent="0.55000000000000004">
      <c r="A4134" s="142" t="s">
        <v>39350</v>
      </c>
      <c r="B4134" s="142" t="s">
        <v>36620</v>
      </c>
      <c r="C4134" s="142" t="s">
        <v>32354</v>
      </c>
      <c r="D4134" s="30" t="s">
        <v>32481</v>
      </c>
      <c r="E4134" s="167" t="s">
        <v>25320</v>
      </c>
      <c r="F4134" s="166" t="s">
        <v>142</v>
      </c>
      <c r="G4134" s="30">
        <v>36352</v>
      </c>
      <c r="H4134" s="167" t="s">
        <v>7811</v>
      </c>
      <c r="I4134" s="30" t="s">
        <v>147</v>
      </c>
      <c r="J4134" s="30">
        <v>172</v>
      </c>
      <c r="K4134" s="30">
        <v>4</v>
      </c>
      <c r="L4134" s="30" t="s">
        <v>32487</v>
      </c>
      <c r="M4134" s="30" t="s">
        <v>364</v>
      </c>
      <c r="N4134" s="142">
        <v>1059</v>
      </c>
      <c r="O4134" s="142" t="s">
        <v>32483</v>
      </c>
      <c r="P4134" s="142" t="s">
        <v>32484</v>
      </c>
      <c r="Q4134" s="165">
        <v>0.93373244517542386</v>
      </c>
      <c r="R413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34" s="99" t="str">
        <f>IF(AND(S41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34" s="99" t="str">
        <f>IFERROR(INDEX('Location List'!P:P,MATCH(Locations[[#This Row],[Location Code]],'Location List'!I:I,0)),"EXCLUDED")</f>
        <v>EXCLUDED</v>
      </c>
      <c r="U4134" s="10" t="e">
        <f>SUM(Locations[[#This Row],[ShowPart]:[Partner]])</f>
        <v>#N/A</v>
      </c>
      <c r="V41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34" s="11">
        <f>IF(Locations[[#This Row],[SELECTED]]="NONE",0,
SUM(Locations[[#This Row],[ShowPart Media]:[Partner Media]]))</f>
        <v>0</v>
      </c>
      <c r="AB4134" s="100" t="e">
        <f>ROUNDUP(
V41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34" s="11" t="e">
        <f>ROUNDUP(
W41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34" s="11" t="e">
        <f>ROUNDUP(
X41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34" s="11" t="e">
        <f>ROUNDUP(
Y41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35" spans="1:32" customFormat="1" x14ac:dyDescent="0.55000000000000004">
      <c r="A4135" s="142" t="s">
        <v>37775</v>
      </c>
      <c r="B4135" s="142" t="s">
        <v>36621</v>
      </c>
      <c r="C4135" s="142" t="s">
        <v>32354</v>
      </c>
      <c r="D4135" s="30" t="s">
        <v>32481</v>
      </c>
      <c r="E4135" s="167" t="s">
        <v>5168</v>
      </c>
      <c r="F4135" s="166" t="s">
        <v>166</v>
      </c>
      <c r="G4135" s="30">
        <v>45872</v>
      </c>
      <c r="H4135" s="167" t="s">
        <v>1125</v>
      </c>
      <c r="I4135" s="30" t="s">
        <v>168</v>
      </c>
      <c r="J4135" s="30">
        <v>80</v>
      </c>
      <c r="K4135" s="30">
        <v>1</v>
      </c>
      <c r="L4135" s="30" t="s">
        <v>32226</v>
      </c>
      <c r="M4135" s="30" t="s">
        <v>17</v>
      </c>
      <c r="N4135" s="142">
        <v>1481</v>
      </c>
      <c r="O4135" s="142" t="s">
        <v>32483</v>
      </c>
      <c r="P4135" s="142" t="s">
        <v>32484</v>
      </c>
      <c r="Q4135" s="165">
        <v>0.82838558768486015</v>
      </c>
      <c r="R413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35" s="99" t="str">
        <f>IF(AND(S41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35" s="99" t="str">
        <f>IFERROR(INDEX('Location List'!P:P,MATCH(Locations[[#This Row],[Location Code]],'Location List'!I:I,0)),"EXCLUDED")</f>
        <v>EXCLUDED</v>
      </c>
      <c r="U4135" s="10" t="e">
        <f>SUM(Locations[[#This Row],[ShowPart]:[Partner]])</f>
        <v>#N/A</v>
      </c>
      <c r="V41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35" s="11">
        <f>IF(Locations[[#This Row],[SELECTED]]="NONE",0,
SUM(Locations[[#This Row],[ShowPart Media]:[Partner Media]]))</f>
        <v>0</v>
      </c>
      <c r="AB4135" s="100" t="e">
        <f>ROUNDUP(
V41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35" s="11" t="e">
        <f>ROUNDUP(
W41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35" s="11" t="e">
        <f>ROUNDUP(
X41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35" s="11" t="e">
        <f>ROUNDUP(
Y41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36" spans="1:32" customFormat="1" x14ac:dyDescent="0.55000000000000004">
      <c r="A4136" s="142" t="s">
        <v>39182</v>
      </c>
      <c r="B4136" s="142" t="s">
        <v>36622</v>
      </c>
      <c r="C4136" s="142" t="s">
        <v>32354</v>
      </c>
      <c r="D4136" s="30" t="s">
        <v>32481</v>
      </c>
      <c r="E4136" s="167" t="s">
        <v>5168</v>
      </c>
      <c r="F4136" s="166" t="s">
        <v>166</v>
      </c>
      <c r="G4136" s="30">
        <v>45872</v>
      </c>
      <c r="H4136" s="167" t="s">
        <v>1125</v>
      </c>
      <c r="I4136" s="30" t="s">
        <v>168</v>
      </c>
      <c r="J4136" s="30">
        <v>80</v>
      </c>
      <c r="K4136" s="30">
        <v>1</v>
      </c>
      <c r="L4136" s="30" t="s">
        <v>32226</v>
      </c>
      <c r="M4136" s="30" t="s">
        <v>17</v>
      </c>
      <c r="N4136" s="142">
        <v>1741</v>
      </c>
      <c r="O4136" s="142" t="s">
        <v>32483</v>
      </c>
      <c r="P4136" s="142" t="s">
        <v>32484</v>
      </c>
      <c r="Q4136" s="165">
        <v>0.68370277239144128</v>
      </c>
      <c r="R413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36" s="99" t="str">
        <f>IF(AND(S41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36" s="99" t="str">
        <f>IFERROR(INDEX('Location List'!P:P,MATCH(Locations[[#This Row],[Location Code]],'Location List'!I:I,0)),"EXCLUDED")</f>
        <v>EXCLUDED</v>
      </c>
      <c r="U4136" s="10" t="e">
        <f>SUM(Locations[[#This Row],[ShowPart]:[Partner]])</f>
        <v>#N/A</v>
      </c>
      <c r="V41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36" s="11">
        <f>IF(Locations[[#This Row],[SELECTED]]="NONE",0,
SUM(Locations[[#This Row],[ShowPart Media]:[Partner Media]]))</f>
        <v>0</v>
      </c>
      <c r="AB4136" s="100" t="e">
        <f>ROUNDUP(
V41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36" s="11" t="e">
        <f>ROUNDUP(
W41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36" s="11" t="e">
        <f>ROUNDUP(
X41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36" s="11" t="e">
        <f>ROUNDUP(
Y41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37" spans="1:32" customFormat="1" x14ac:dyDescent="0.55000000000000004">
      <c r="A4137" s="142" t="s">
        <v>38747</v>
      </c>
      <c r="B4137" s="142" t="s">
        <v>36623</v>
      </c>
      <c r="C4137" s="142" t="s">
        <v>32354</v>
      </c>
      <c r="D4137" s="30" t="s">
        <v>32481</v>
      </c>
      <c r="E4137" s="167" t="s">
        <v>2173</v>
      </c>
      <c r="F4137" s="166" t="s">
        <v>90</v>
      </c>
      <c r="G4137" s="30">
        <v>24060</v>
      </c>
      <c r="H4137" s="167" t="s">
        <v>7632</v>
      </c>
      <c r="I4137" s="30" t="s">
        <v>95</v>
      </c>
      <c r="J4137" s="30">
        <v>71</v>
      </c>
      <c r="K4137" s="30">
        <v>1</v>
      </c>
      <c r="L4137" s="30" t="s">
        <v>32487</v>
      </c>
      <c r="M4137" s="30" t="s">
        <v>17</v>
      </c>
      <c r="N4137" s="142">
        <v>3676</v>
      </c>
      <c r="O4137" s="142" t="s">
        <v>32483</v>
      </c>
      <c r="P4137" s="142" t="s">
        <v>32484</v>
      </c>
      <c r="Q4137" s="165">
        <v>0.47166096999694329</v>
      </c>
      <c r="R413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37" s="99" t="str">
        <f>IF(AND(S41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37" s="99" t="str">
        <f>IFERROR(INDEX('Location List'!P:P,MATCH(Locations[[#This Row],[Location Code]],'Location List'!I:I,0)),"EXCLUDED")</f>
        <v>EXCLUDED</v>
      </c>
      <c r="U4137" s="10" t="e">
        <f>SUM(Locations[[#This Row],[ShowPart]:[Partner]])</f>
        <v>#N/A</v>
      </c>
      <c r="V41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37" s="11">
        <f>IF(Locations[[#This Row],[SELECTED]]="NONE",0,
SUM(Locations[[#This Row],[ShowPart Media]:[Partner Media]]))</f>
        <v>0</v>
      </c>
      <c r="AB4137" s="100" t="e">
        <f>ROUNDUP(
V41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37" s="11" t="e">
        <f>ROUNDUP(
W41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37" s="11" t="e">
        <f>ROUNDUP(
X41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37" s="11" t="e">
        <f>ROUNDUP(
Y41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38" spans="1:32" customFormat="1" x14ac:dyDescent="0.55000000000000004">
      <c r="A4138" s="142" t="s">
        <v>40182</v>
      </c>
      <c r="B4138" s="142" t="s">
        <v>36624</v>
      </c>
      <c r="C4138" s="142" t="s">
        <v>32354</v>
      </c>
      <c r="D4138" s="30" t="s">
        <v>32481</v>
      </c>
      <c r="E4138" s="167" t="s">
        <v>5975</v>
      </c>
      <c r="F4138" s="166" t="s">
        <v>52</v>
      </c>
      <c r="G4138" s="30">
        <v>1952</v>
      </c>
      <c r="H4138" s="167" t="s">
        <v>1039</v>
      </c>
      <c r="I4138" s="30" t="s">
        <v>51</v>
      </c>
      <c r="J4138" s="30">
        <v>10</v>
      </c>
      <c r="K4138" s="30">
        <v>6</v>
      </c>
      <c r="L4138" s="30" t="s">
        <v>32487</v>
      </c>
      <c r="M4138" s="30" t="s">
        <v>17</v>
      </c>
      <c r="N4138" s="142">
        <v>3503</v>
      </c>
      <c r="O4138" s="142" t="s">
        <v>32483</v>
      </c>
      <c r="P4138" s="142" t="s">
        <v>32484</v>
      </c>
      <c r="Q4138" s="165">
        <v>0.90748831496068083</v>
      </c>
      <c r="R413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38" s="99" t="str">
        <f>IF(AND(S41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38" s="99" t="str">
        <f>IFERROR(INDEX('Location List'!P:P,MATCH(Locations[[#This Row],[Location Code]],'Location List'!I:I,0)),"EXCLUDED")</f>
        <v>EXCLUDED</v>
      </c>
      <c r="U4138" s="10" t="e">
        <f>SUM(Locations[[#This Row],[ShowPart]:[Partner]])</f>
        <v>#N/A</v>
      </c>
      <c r="V41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38" s="11">
        <f>IF(Locations[[#This Row],[SELECTED]]="NONE",0,
SUM(Locations[[#This Row],[ShowPart Media]:[Partner Media]]))</f>
        <v>0</v>
      </c>
      <c r="AB4138" s="100" t="e">
        <f>ROUNDUP(
V41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38" s="11" t="e">
        <f>ROUNDUP(
W41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38" s="11" t="e">
        <f>ROUNDUP(
X41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38" s="11" t="e">
        <f>ROUNDUP(
Y41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39" spans="1:32" customFormat="1" x14ac:dyDescent="0.55000000000000004">
      <c r="A4139" s="142" t="s">
        <v>40183</v>
      </c>
      <c r="B4139" s="142" t="s">
        <v>36625</v>
      </c>
      <c r="C4139" s="142" t="s">
        <v>32354</v>
      </c>
      <c r="D4139" s="30" t="s">
        <v>32481</v>
      </c>
      <c r="E4139" s="167" t="s">
        <v>5975</v>
      </c>
      <c r="F4139" s="166" t="s">
        <v>52</v>
      </c>
      <c r="G4139" s="30">
        <v>1952</v>
      </c>
      <c r="H4139" s="167" t="s">
        <v>1039</v>
      </c>
      <c r="I4139" s="30" t="s">
        <v>51</v>
      </c>
      <c r="J4139" s="30">
        <v>10</v>
      </c>
      <c r="K4139" s="30">
        <v>1</v>
      </c>
      <c r="L4139" s="30" t="s">
        <v>32226</v>
      </c>
      <c r="M4139" s="30" t="s">
        <v>47</v>
      </c>
      <c r="N4139" s="142">
        <v>763</v>
      </c>
      <c r="O4139" s="142" t="s">
        <v>32483</v>
      </c>
      <c r="P4139" s="142" t="s">
        <v>32484</v>
      </c>
      <c r="Q4139" s="165">
        <v>0.6218408349848622</v>
      </c>
      <c r="R413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39" s="99" t="str">
        <f>IF(AND(S41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39" s="99" t="str">
        <f>IFERROR(INDEX('Location List'!P:P,MATCH(Locations[[#This Row],[Location Code]],'Location List'!I:I,0)),"EXCLUDED")</f>
        <v>EXCLUDED</v>
      </c>
      <c r="U4139" s="10" t="e">
        <f>SUM(Locations[[#This Row],[ShowPart]:[Partner]])</f>
        <v>#N/A</v>
      </c>
      <c r="V41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39" s="11">
        <f>IF(Locations[[#This Row],[SELECTED]]="NONE",0,
SUM(Locations[[#This Row],[ShowPart Media]:[Partner Media]]))</f>
        <v>0</v>
      </c>
      <c r="AB4139" s="100" t="e">
        <f>ROUNDUP(
V41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39" s="11" t="e">
        <f>ROUNDUP(
W41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39" s="11" t="e">
        <f>ROUNDUP(
X41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39" s="11" t="e">
        <f>ROUNDUP(
Y41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40" spans="1:32" customFormat="1" x14ac:dyDescent="0.55000000000000004">
      <c r="A4140" s="142" t="s">
        <v>40184</v>
      </c>
      <c r="B4140" s="142" t="s">
        <v>36626</v>
      </c>
      <c r="C4140" s="142" t="s">
        <v>32354</v>
      </c>
      <c r="D4140" s="30" t="s">
        <v>32481</v>
      </c>
      <c r="E4140" s="167" t="s">
        <v>6374</v>
      </c>
      <c r="F4140" s="166" t="s">
        <v>185</v>
      </c>
      <c r="G4140" s="30">
        <v>50588</v>
      </c>
      <c r="H4140" s="167" t="s">
        <v>8393</v>
      </c>
      <c r="I4140" s="30" t="s">
        <v>204</v>
      </c>
      <c r="J4140" s="30">
        <v>109</v>
      </c>
      <c r="K4140" s="30">
        <v>3</v>
      </c>
      <c r="L4140" s="30" t="s">
        <v>32487</v>
      </c>
      <c r="M4140" s="30" t="s">
        <v>17</v>
      </c>
      <c r="N4140" s="142">
        <v>926</v>
      </c>
      <c r="O4140" s="142" t="s">
        <v>32483</v>
      </c>
      <c r="P4140" s="142" t="s">
        <v>32484</v>
      </c>
      <c r="Q4140" s="165">
        <v>0.42634344107112154</v>
      </c>
      <c r="R414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40" s="99" t="str">
        <f>IF(AND(S41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40" s="99" t="str">
        <f>IFERROR(INDEX('Location List'!P:P,MATCH(Locations[[#This Row],[Location Code]],'Location List'!I:I,0)),"EXCLUDED")</f>
        <v>EXCLUDED</v>
      </c>
      <c r="U4140" s="10" t="e">
        <f>SUM(Locations[[#This Row],[ShowPart]:[Partner]])</f>
        <v>#N/A</v>
      </c>
      <c r="V41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40" s="11">
        <f>IF(Locations[[#This Row],[SELECTED]]="NONE",0,
SUM(Locations[[#This Row],[ShowPart Media]:[Partner Media]]))</f>
        <v>0</v>
      </c>
      <c r="AB4140" s="100" t="e">
        <f>ROUNDUP(
V41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40" s="11" t="e">
        <f>ROUNDUP(
W41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40" s="11" t="e">
        <f>ROUNDUP(
X41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40" s="11" t="e">
        <f>ROUNDUP(
Y41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41" spans="1:32" customFormat="1" x14ac:dyDescent="0.55000000000000004">
      <c r="A4141" s="142" t="s">
        <v>40185</v>
      </c>
      <c r="B4141" s="142" t="s">
        <v>36627</v>
      </c>
      <c r="C4141" s="142" t="s">
        <v>32354</v>
      </c>
      <c r="D4141" s="30" t="s">
        <v>32481</v>
      </c>
      <c r="E4141" s="167" t="s">
        <v>6374</v>
      </c>
      <c r="F4141" s="166" t="s">
        <v>185</v>
      </c>
      <c r="G4141" s="30">
        <v>50588</v>
      </c>
      <c r="H4141" s="167" t="s">
        <v>8393</v>
      </c>
      <c r="I4141" s="30" t="s">
        <v>188</v>
      </c>
      <c r="J4141" s="30">
        <v>148</v>
      </c>
      <c r="K4141" s="30">
        <v>0</v>
      </c>
      <c r="L4141" s="30" t="s">
        <v>32487</v>
      </c>
      <c r="M4141" s="30" t="s">
        <v>17</v>
      </c>
      <c r="N4141" s="142">
        <v>3173</v>
      </c>
      <c r="O4141" s="142" t="s">
        <v>32483</v>
      </c>
      <c r="P4141" s="142" t="s">
        <v>32484</v>
      </c>
      <c r="Q4141" s="165">
        <v>0.95418325668454462</v>
      </c>
      <c r="R414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41" s="99" t="str">
        <f>IF(AND(S41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41" s="99" t="str">
        <f>IFERROR(INDEX('Location List'!P:P,MATCH(Locations[[#This Row],[Location Code]],'Location List'!I:I,0)),"EXCLUDED")</f>
        <v>EXCLUDED</v>
      </c>
      <c r="U4141" s="10" t="e">
        <f>SUM(Locations[[#This Row],[ShowPart]:[Partner]])</f>
        <v>#N/A</v>
      </c>
      <c r="V41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41" s="11">
        <f>IF(Locations[[#This Row],[SELECTED]]="NONE",0,
SUM(Locations[[#This Row],[ShowPart Media]:[Partner Media]]))</f>
        <v>0</v>
      </c>
      <c r="AB4141" s="100" t="e">
        <f>ROUNDUP(
V41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41" s="11" t="e">
        <f>ROUNDUP(
W41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41" s="11" t="e">
        <f>ROUNDUP(
X41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41" s="11" t="e">
        <f>ROUNDUP(
Y41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42" spans="1:32" customFormat="1" x14ac:dyDescent="0.55000000000000004">
      <c r="A4142" s="142" t="s">
        <v>38607</v>
      </c>
      <c r="B4142" s="142" t="s">
        <v>36628</v>
      </c>
      <c r="C4142" s="142" t="s">
        <v>32354</v>
      </c>
      <c r="D4142" s="30" t="s">
        <v>32481</v>
      </c>
      <c r="E4142" s="167" t="s">
        <v>4642</v>
      </c>
      <c r="F4142" s="166" t="s">
        <v>185</v>
      </c>
      <c r="G4142" s="30">
        <v>52060</v>
      </c>
      <c r="H4142" s="167" t="s">
        <v>946</v>
      </c>
      <c r="I4142" s="30" t="s">
        <v>189</v>
      </c>
      <c r="J4142" s="30">
        <v>103</v>
      </c>
      <c r="K4142" s="30">
        <v>3</v>
      </c>
      <c r="L4142" s="30" t="s">
        <v>32226</v>
      </c>
      <c r="M4142" s="30" t="s">
        <v>17</v>
      </c>
      <c r="N4142" s="142">
        <v>833</v>
      </c>
      <c r="O4142" s="142" t="s">
        <v>32483</v>
      </c>
      <c r="P4142" s="142" t="s">
        <v>32484</v>
      </c>
      <c r="Q4142" s="165">
        <v>0.61472167377298426</v>
      </c>
      <c r="R414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42" s="99" t="str">
        <f>IF(AND(S41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42" s="99" t="str">
        <f>IFERROR(INDEX('Location List'!P:P,MATCH(Locations[[#This Row],[Location Code]],'Location List'!I:I,0)),"EXCLUDED")</f>
        <v>EXCLUDED</v>
      </c>
      <c r="U4142" s="10" t="e">
        <f>SUM(Locations[[#This Row],[ShowPart]:[Partner]])</f>
        <v>#N/A</v>
      </c>
      <c r="V41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42" s="11">
        <f>IF(Locations[[#This Row],[SELECTED]]="NONE",0,
SUM(Locations[[#This Row],[ShowPart Media]:[Partner Media]]))</f>
        <v>0</v>
      </c>
      <c r="AB4142" s="100" t="e">
        <f>ROUNDUP(
V41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42" s="11" t="e">
        <f>ROUNDUP(
W41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42" s="11" t="e">
        <f>ROUNDUP(
X41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42" s="11" t="e">
        <f>ROUNDUP(
Y41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43" spans="1:32" customFormat="1" x14ac:dyDescent="0.55000000000000004">
      <c r="A4143" s="142" t="s">
        <v>40186</v>
      </c>
      <c r="B4143" s="142" t="s">
        <v>36629</v>
      </c>
      <c r="C4143" s="142" t="s">
        <v>32354</v>
      </c>
      <c r="D4143" s="30" t="s">
        <v>32481</v>
      </c>
      <c r="E4143" s="167" t="s">
        <v>6688</v>
      </c>
      <c r="F4143" s="166" t="s">
        <v>238</v>
      </c>
      <c r="G4143" s="30">
        <v>76710</v>
      </c>
      <c r="H4143" s="167" t="s">
        <v>1335</v>
      </c>
      <c r="I4143" s="30" t="s">
        <v>242</v>
      </c>
      <c r="J4143" s="30">
        <v>83</v>
      </c>
      <c r="K4143" s="30">
        <v>6</v>
      </c>
      <c r="L4143" s="30" t="s">
        <v>32226</v>
      </c>
      <c r="M4143" s="30" t="s">
        <v>17</v>
      </c>
      <c r="N4143" s="142">
        <v>821</v>
      </c>
      <c r="O4143" s="142" t="s">
        <v>32483</v>
      </c>
      <c r="P4143" s="142" t="s">
        <v>32484</v>
      </c>
      <c r="Q4143" s="165">
        <v>0.22870157939649349</v>
      </c>
      <c r="R414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43" s="99" t="str">
        <f>IF(AND(S41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43" s="99" t="str">
        <f>IFERROR(INDEX('Location List'!P:P,MATCH(Locations[[#This Row],[Location Code]],'Location List'!I:I,0)),"EXCLUDED")</f>
        <v>EXCLUDED</v>
      </c>
      <c r="U4143" s="10" t="e">
        <f>SUM(Locations[[#This Row],[ShowPart]:[Partner]])</f>
        <v>#N/A</v>
      </c>
      <c r="V41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43" s="11">
        <f>IF(Locations[[#This Row],[SELECTED]]="NONE",0,
SUM(Locations[[#This Row],[ShowPart Media]:[Partner Media]]))</f>
        <v>0</v>
      </c>
      <c r="AB4143" s="100" t="e">
        <f>ROUNDUP(
V41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43" s="11" t="e">
        <f>ROUNDUP(
W41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43" s="11" t="e">
        <f>ROUNDUP(
X41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43" s="11" t="e">
        <f>ROUNDUP(
Y41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44" spans="1:32" customFormat="1" x14ac:dyDescent="0.55000000000000004">
      <c r="A4144" s="142" t="s">
        <v>38302</v>
      </c>
      <c r="B4144" s="142" t="s">
        <v>36630</v>
      </c>
      <c r="C4144" s="142" t="s">
        <v>32354</v>
      </c>
      <c r="D4144" s="30" t="s">
        <v>32481</v>
      </c>
      <c r="E4144" s="167" t="s">
        <v>5702</v>
      </c>
      <c r="F4144" s="166" t="s">
        <v>102</v>
      </c>
      <c r="G4144" s="30">
        <v>27614</v>
      </c>
      <c r="H4144" s="167" t="s">
        <v>1673</v>
      </c>
      <c r="I4144" s="30" t="s">
        <v>104</v>
      </c>
      <c r="J4144" s="30">
        <v>24</v>
      </c>
      <c r="K4144" s="30">
        <v>12</v>
      </c>
      <c r="L4144" s="30" t="s">
        <v>32226</v>
      </c>
      <c r="M4144" s="30" t="s">
        <v>17</v>
      </c>
      <c r="N4144" s="142">
        <v>2359</v>
      </c>
      <c r="O4144" s="142" t="s">
        <v>32483</v>
      </c>
      <c r="P4144" s="142" t="s">
        <v>32484</v>
      </c>
      <c r="Q4144" s="165">
        <v>0.49909618838863068</v>
      </c>
      <c r="R414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44" s="99" t="str">
        <f>IF(AND(S41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44" s="99" t="str">
        <f>IFERROR(INDEX('Location List'!P:P,MATCH(Locations[[#This Row],[Location Code]],'Location List'!I:I,0)),"EXCLUDED")</f>
        <v>EXCLUDED</v>
      </c>
      <c r="U4144" s="10" t="e">
        <f>SUM(Locations[[#This Row],[ShowPart]:[Partner]])</f>
        <v>#N/A</v>
      </c>
      <c r="V41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44" s="11">
        <f>IF(Locations[[#This Row],[SELECTED]]="NONE",0,
SUM(Locations[[#This Row],[ShowPart Media]:[Partner Media]]))</f>
        <v>0</v>
      </c>
      <c r="AB4144" s="100" t="e">
        <f>ROUNDUP(
V41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44" s="11" t="e">
        <f>ROUNDUP(
W41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44" s="11" t="e">
        <f>ROUNDUP(
X41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44" s="11" t="e">
        <f>ROUNDUP(
Y41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45" spans="1:32" customFormat="1" x14ac:dyDescent="0.55000000000000004">
      <c r="A4145" s="142" t="s">
        <v>40187</v>
      </c>
      <c r="B4145" s="142" t="s">
        <v>36631</v>
      </c>
      <c r="C4145" s="142" t="s">
        <v>32354</v>
      </c>
      <c r="D4145" s="30" t="s">
        <v>32481</v>
      </c>
      <c r="E4145" s="167" t="s">
        <v>5277</v>
      </c>
      <c r="F4145" s="166" t="s">
        <v>259</v>
      </c>
      <c r="G4145" s="30">
        <v>84414</v>
      </c>
      <c r="H4145" s="167" t="s">
        <v>1713</v>
      </c>
      <c r="I4145" s="30" t="s">
        <v>229</v>
      </c>
      <c r="J4145" s="30">
        <v>30</v>
      </c>
      <c r="K4145" s="30">
        <v>6</v>
      </c>
      <c r="L4145" s="30" t="s">
        <v>32487</v>
      </c>
      <c r="M4145" s="30" t="s">
        <v>17</v>
      </c>
      <c r="N4145" s="142">
        <v>1710</v>
      </c>
      <c r="O4145" s="142" t="s">
        <v>32483</v>
      </c>
      <c r="P4145" s="142" t="s">
        <v>32484</v>
      </c>
      <c r="Q4145" s="165">
        <v>0.65075076492441997</v>
      </c>
      <c r="R414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45" s="99" t="str">
        <f>IF(AND(S41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45" s="99" t="str">
        <f>IFERROR(INDEX('Location List'!P:P,MATCH(Locations[[#This Row],[Location Code]],'Location List'!I:I,0)),"EXCLUDED")</f>
        <v>EXCLUDED</v>
      </c>
      <c r="U4145" s="10" t="e">
        <f>SUM(Locations[[#This Row],[ShowPart]:[Partner]])</f>
        <v>#N/A</v>
      </c>
      <c r="V41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45" s="11">
        <f>IF(Locations[[#This Row],[SELECTED]]="NONE",0,
SUM(Locations[[#This Row],[ShowPart Media]:[Partner Media]]))</f>
        <v>0</v>
      </c>
      <c r="AB4145" s="100" t="e">
        <f>ROUNDUP(
V41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45" s="11" t="e">
        <f>ROUNDUP(
W41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45" s="11" t="e">
        <f>ROUNDUP(
X41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45" s="11" t="e">
        <f>ROUNDUP(
Y41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46" spans="1:32" customFormat="1" x14ac:dyDescent="0.55000000000000004">
      <c r="A4146" s="142" t="s">
        <v>40188</v>
      </c>
      <c r="B4146" s="142" t="s">
        <v>36632</v>
      </c>
      <c r="C4146" s="142" t="s">
        <v>32354</v>
      </c>
      <c r="D4146" s="30" t="s">
        <v>32481</v>
      </c>
      <c r="E4146" s="167" t="s">
        <v>2287</v>
      </c>
      <c r="F4146" s="166" t="s">
        <v>259</v>
      </c>
      <c r="G4146" s="30">
        <v>84302</v>
      </c>
      <c r="H4146" s="167" t="s">
        <v>852</v>
      </c>
      <c r="I4146" s="30" t="s">
        <v>229</v>
      </c>
      <c r="J4146" s="30">
        <v>30</v>
      </c>
      <c r="K4146" s="30">
        <v>10</v>
      </c>
      <c r="L4146" s="30" t="s">
        <v>32487</v>
      </c>
      <c r="M4146" s="30" t="s">
        <v>17</v>
      </c>
      <c r="N4146" s="142">
        <v>3969</v>
      </c>
      <c r="O4146" s="142" t="s">
        <v>32483</v>
      </c>
      <c r="P4146" s="142" t="s">
        <v>32484</v>
      </c>
      <c r="Q4146" s="165">
        <v>0.59745021250593866</v>
      </c>
      <c r="R414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46" s="99" t="str">
        <f>IF(AND(S41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46" s="99" t="str">
        <f>IFERROR(INDEX('Location List'!P:P,MATCH(Locations[[#This Row],[Location Code]],'Location List'!I:I,0)),"EXCLUDED")</f>
        <v>EXCLUDED</v>
      </c>
      <c r="U4146" s="10" t="e">
        <f>SUM(Locations[[#This Row],[ShowPart]:[Partner]])</f>
        <v>#N/A</v>
      </c>
      <c r="V41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46" s="11">
        <f>IF(Locations[[#This Row],[SELECTED]]="NONE",0,
SUM(Locations[[#This Row],[ShowPart Media]:[Partner Media]]))</f>
        <v>0</v>
      </c>
      <c r="AB4146" s="100" t="e">
        <f>ROUNDUP(
V41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46" s="11" t="e">
        <f>ROUNDUP(
W41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46" s="11" t="e">
        <f>ROUNDUP(
X41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46" s="11" t="e">
        <f>ROUNDUP(
Y41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47" spans="1:32" customFormat="1" x14ac:dyDescent="0.55000000000000004">
      <c r="A4147" s="142" t="s">
        <v>39963</v>
      </c>
      <c r="B4147" s="142" t="s">
        <v>36633</v>
      </c>
      <c r="C4147" s="142" t="s">
        <v>32354</v>
      </c>
      <c r="D4147" s="30" t="s">
        <v>32481</v>
      </c>
      <c r="E4147" s="167" t="s">
        <v>2261</v>
      </c>
      <c r="F4147" s="166" t="s">
        <v>172</v>
      </c>
      <c r="G4147" s="30">
        <v>47834</v>
      </c>
      <c r="H4147" s="167" t="s">
        <v>7753</v>
      </c>
      <c r="I4147" s="30" t="s">
        <v>176</v>
      </c>
      <c r="J4147" s="30">
        <v>156</v>
      </c>
      <c r="K4147" s="30">
        <v>1</v>
      </c>
      <c r="L4147" s="30" t="s">
        <v>32487</v>
      </c>
      <c r="M4147" s="30" t="s">
        <v>17</v>
      </c>
      <c r="N4147" s="142">
        <v>2758</v>
      </c>
      <c r="O4147" s="142" t="s">
        <v>32483</v>
      </c>
      <c r="P4147" s="142" t="s">
        <v>32484</v>
      </c>
      <c r="Q4147" s="165">
        <v>0.82514800408418076</v>
      </c>
      <c r="R414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47" s="99" t="str">
        <f>IF(AND(S41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47" s="99" t="str">
        <f>IFERROR(INDEX('Location List'!P:P,MATCH(Locations[[#This Row],[Location Code]],'Location List'!I:I,0)),"EXCLUDED")</f>
        <v>EXCLUDED</v>
      </c>
      <c r="U4147" s="10" t="e">
        <f>SUM(Locations[[#This Row],[ShowPart]:[Partner]])</f>
        <v>#N/A</v>
      </c>
      <c r="V41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47" s="11">
        <f>IF(Locations[[#This Row],[SELECTED]]="NONE",0,
SUM(Locations[[#This Row],[ShowPart Media]:[Partner Media]]))</f>
        <v>0</v>
      </c>
      <c r="AB4147" s="100" t="e">
        <f>ROUNDUP(
V41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47" s="11" t="e">
        <f>ROUNDUP(
W41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47" s="11" t="e">
        <f>ROUNDUP(
X41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47" s="11" t="e">
        <f>ROUNDUP(
Y41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48" spans="1:32" customFormat="1" x14ac:dyDescent="0.55000000000000004">
      <c r="A4148" s="142" t="s">
        <v>40189</v>
      </c>
      <c r="B4148" s="142" t="s">
        <v>36634</v>
      </c>
      <c r="C4148" s="142" t="s">
        <v>32354</v>
      </c>
      <c r="D4148" s="30" t="s">
        <v>32481</v>
      </c>
      <c r="E4148" s="167" t="s">
        <v>3529</v>
      </c>
      <c r="F4148" s="166" t="s">
        <v>238</v>
      </c>
      <c r="G4148" s="30">
        <v>75042</v>
      </c>
      <c r="H4148" s="167" t="s">
        <v>988</v>
      </c>
      <c r="I4148" s="30" t="s">
        <v>239</v>
      </c>
      <c r="J4148" s="30">
        <v>5</v>
      </c>
      <c r="K4148" s="30">
        <v>2</v>
      </c>
      <c r="L4148" s="30" t="s">
        <v>32487</v>
      </c>
      <c r="M4148" s="30" t="s">
        <v>17</v>
      </c>
      <c r="N4148" s="142">
        <v>2902</v>
      </c>
      <c r="O4148" s="142" t="s">
        <v>32483</v>
      </c>
      <c r="P4148" s="142" t="s">
        <v>32484</v>
      </c>
      <c r="Q4148" s="165">
        <v>0.44447689742671137</v>
      </c>
      <c r="R414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48" s="99" t="str">
        <f>IF(AND(S41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48" s="99" t="str">
        <f>IFERROR(INDEX('Location List'!P:P,MATCH(Locations[[#This Row],[Location Code]],'Location List'!I:I,0)),"EXCLUDED")</f>
        <v>EXCLUDED</v>
      </c>
      <c r="U4148" s="10" t="e">
        <f>SUM(Locations[[#This Row],[ShowPart]:[Partner]])</f>
        <v>#N/A</v>
      </c>
      <c r="V41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48" s="11">
        <f>IF(Locations[[#This Row],[SELECTED]]="NONE",0,
SUM(Locations[[#This Row],[ShowPart Media]:[Partner Media]]))</f>
        <v>0</v>
      </c>
      <c r="AB4148" s="100" t="e">
        <f>ROUNDUP(
V41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48" s="11" t="e">
        <f>ROUNDUP(
W41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48" s="11" t="e">
        <f>ROUNDUP(
X41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48" s="11" t="e">
        <f>ROUNDUP(
Y41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49" spans="1:32" customFormat="1" x14ac:dyDescent="0.55000000000000004">
      <c r="A4149" s="142" t="s">
        <v>40190</v>
      </c>
      <c r="B4149" s="142" t="s">
        <v>36635</v>
      </c>
      <c r="C4149" s="142" t="s">
        <v>32354</v>
      </c>
      <c r="D4149" s="30" t="s">
        <v>32481</v>
      </c>
      <c r="E4149" s="167" t="s">
        <v>5070</v>
      </c>
      <c r="F4149" s="166" t="s">
        <v>217</v>
      </c>
      <c r="G4149" s="30">
        <v>63068</v>
      </c>
      <c r="H4149" s="167" t="s">
        <v>7660</v>
      </c>
      <c r="I4149" s="30" t="s">
        <v>216</v>
      </c>
      <c r="J4149" s="30">
        <v>23</v>
      </c>
      <c r="K4149" s="30">
        <v>1</v>
      </c>
      <c r="L4149" s="30" t="s">
        <v>32487</v>
      </c>
      <c r="M4149" s="30" t="s">
        <v>17</v>
      </c>
      <c r="N4149" s="142">
        <v>2427</v>
      </c>
      <c r="O4149" s="142" t="s">
        <v>32483</v>
      </c>
      <c r="P4149" s="142" t="s">
        <v>32484</v>
      </c>
      <c r="Q4149" s="165">
        <v>0.53495235627789106</v>
      </c>
      <c r="R414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49" s="99" t="str">
        <f>IF(AND(S41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49" s="99" t="str">
        <f>IFERROR(INDEX('Location List'!P:P,MATCH(Locations[[#This Row],[Location Code]],'Location List'!I:I,0)),"EXCLUDED")</f>
        <v>EXCLUDED</v>
      </c>
      <c r="U4149" s="10" t="e">
        <f>SUM(Locations[[#This Row],[ShowPart]:[Partner]])</f>
        <v>#N/A</v>
      </c>
      <c r="V41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49" s="11">
        <f>IF(Locations[[#This Row],[SELECTED]]="NONE",0,
SUM(Locations[[#This Row],[ShowPart Media]:[Partner Media]]))</f>
        <v>0</v>
      </c>
      <c r="AB4149" s="100" t="e">
        <f>ROUNDUP(
V41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49" s="11" t="e">
        <f>ROUNDUP(
W41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49" s="11" t="e">
        <f>ROUNDUP(
X41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49" s="11" t="e">
        <f>ROUNDUP(
Y41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50" spans="1:32" customFormat="1" x14ac:dyDescent="0.55000000000000004">
      <c r="A4150" s="142" t="s">
        <v>39906</v>
      </c>
      <c r="B4150" s="142" t="s">
        <v>36636</v>
      </c>
      <c r="C4150" s="142" t="s">
        <v>32354</v>
      </c>
      <c r="D4150" s="30" t="s">
        <v>32481</v>
      </c>
      <c r="E4150" s="167" t="s">
        <v>4185</v>
      </c>
      <c r="F4150" s="166" t="s">
        <v>213</v>
      </c>
      <c r="G4150" s="30">
        <v>61443</v>
      </c>
      <c r="H4150" s="167" t="s">
        <v>1147</v>
      </c>
      <c r="I4150" s="30" t="s">
        <v>189</v>
      </c>
      <c r="J4150" s="30">
        <v>103</v>
      </c>
      <c r="K4150" s="30">
        <v>2</v>
      </c>
      <c r="L4150" s="30" t="s">
        <v>32487</v>
      </c>
      <c r="M4150" s="30" t="s">
        <v>17</v>
      </c>
      <c r="N4150" s="142">
        <v>2739</v>
      </c>
      <c r="O4150" s="142" t="s">
        <v>32483</v>
      </c>
      <c r="P4150" s="142" t="s">
        <v>32484</v>
      </c>
      <c r="Q4150" s="165">
        <v>0.45379894564541667</v>
      </c>
      <c r="R415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50" s="99" t="str">
        <f>IF(AND(S41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50" s="99" t="str">
        <f>IFERROR(INDEX('Location List'!P:P,MATCH(Locations[[#This Row],[Location Code]],'Location List'!I:I,0)),"EXCLUDED")</f>
        <v>EXCLUDED</v>
      </c>
      <c r="U4150" s="10" t="e">
        <f>SUM(Locations[[#This Row],[ShowPart]:[Partner]])</f>
        <v>#N/A</v>
      </c>
      <c r="V41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50" s="11">
        <f>IF(Locations[[#This Row],[SELECTED]]="NONE",0,
SUM(Locations[[#This Row],[ShowPart Media]:[Partner Media]]))</f>
        <v>0</v>
      </c>
      <c r="AB4150" s="100" t="e">
        <f>ROUNDUP(
V41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50" s="11" t="e">
        <f>ROUNDUP(
W41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50" s="11" t="e">
        <f>ROUNDUP(
X41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50" s="11" t="e">
        <f>ROUNDUP(
Y41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51" spans="1:32" customFormat="1" x14ac:dyDescent="0.55000000000000004">
      <c r="A4151" s="142" t="s">
        <v>39865</v>
      </c>
      <c r="B4151" s="142" t="s">
        <v>36637</v>
      </c>
      <c r="C4151" s="142" t="s">
        <v>32354</v>
      </c>
      <c r="D4151" s="30" t="s">
        <v>32481</v>
      </c>
      <c r="E4151" s="167" t="s">
        <v>5787</v>
      </c>
      <c r="F4151" s="166" t="s">
        <v>68</v>
      </c>
      <c r="G4151" s="30">
        <v>7450</v>
      </c>
      <c r="H4151" s="167" t="s">
        <v>830</v>
      </c>
      <c r="I4151" s="30" t="s">
        <v>66</v>
      </c>
      <c r="J4151" s="30">
        <v>1</v>
      </c>
      <c r="K4151" s="30">
        <v>0</v>
      </c>
      <c r="L4151" s="30" t="s">
        <v>32226</v>
      </c>
      <c r="M4151" s="30" t="s">
        <v>17</v>
      </c>
      <c r="N4151" s="142">
        <v>1918</v>
      </c>
      <c r="O4151" s="142" t="s">
        <v>32483</v>
      </c>
      <c r="P4151" s="142" t="s">
        <v>32484</v>
      </c>
      <c r="Q4151" s="165">
        <v>0.61804559948230864</v>
      </c>
      <c r="R415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51" s="99" t="str">
        <f>IF(AND(S41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51" s="99" t="str">
        <f>IFERROR(INDEX('Location List'!P:P,MATCH(Locations[[#This Row],[Location Code]],'Location List'!I:I,0)),"EXCLUDED")</f>
        <v>EXCLUDED</v>
      </c>
      <c r="U4151" s="10" t="e">
        <f>SUM(Locations[[#This Row],[ShowPart]:[Partner]])</f>
        <v>#N/A</v>
      </c>
      <c r="V41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51" s="11">
        <f>IF(Locations[[#This Row],[SELECTED]]="NONE",0,
SUM(Locations[[#This Row],[ShowPart Media]:[Partner Media]]))</f>
        <v>0</v>
      </c>
      <c r="AB4151" s="100" t="e">
        <f>ROUNDUP(
V41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51" s="11" t="e">
        <f>ROUNDUP(
W41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51" s="11" t="e">
        <f>ROUNDUP(
X41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51" s="11" t="e">
        <f>ROUNDUP(
Y41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52" spans="1:32" customFormat="1" x14ac:dyDescent="0.55000000000000004">
      <c r="A4152" s="142" t="s">
        <v>39913</v>
      </c>
      <c r="B4152" s="142" t="s">
        <v>36638</v>
      </c>
      <c r="C4152" s="142" t="s">
        <v>32354</v>
      </c>
      <c r="D4152" s="30" t="s">
        <v>32481</v>
      </c>
      <c r="E4152" s="167" t="s">
        <v>5787</v>
      </c>
      <c r="F4152" s="166" t="s">
        <v>68</v>
      </c>
      <c r="G4152" s="30">
        <v>7450</v>
      </c>
      <c r="H4152" s="167" t="s">
        <v>830</v>
      </c>
      <c r="I4152" s="30" t="s">
        <v>66</v>
      </c>
      <c r="J4152" s="30">
        <v>1</v>
      </c>
      <c r="K4152" s="30">
        <v>4</v>
      </c>
      <c r="L4152" s="30" t="s">
        <v>32226</v>
      </c>
      <c r="M4152" s="30" t="s">
        <v>17</v>
      </c>
      <c r="N4152" s="142">
        <v>1666</v>
      </c>
      <c r="O4152" s="142" t="s">
        <v>32483</v>
      </c>
      <c r="P4152" s="142" t="s">
        <v>32484</v>
      </c>
      <c r="Q4152" s="165">
        <v>7.3901538159664604E-2</v>
      </c>
      <c r="R415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52" s="99" t="str">
        <f>IF(AND(S41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52" s="99" t="str">
        <f>IFERROR(INDEX('Location List'!P:P,MATCH(Locations[[#This Row],[Location Code]],'Location List'!I:I,0)),"EXCLUDED")</f>
        <v>EXCLUDED</v>
      </c>
      <c r="U4152" s="10" t="e">
        <f>SUM(Locations[[#This Row],[ShowPart]:[Partner]])</f>
        <v>#N/A</v>
      </c>
      <c r="V41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52" s="11">
        <f>IF(Locations[[#This Row],[SELECTED]]="NONE",0,
SUM(Locations[[#This Row],[ShowPart Media]:[Partner Media]]))</f>
        <v>0</v>
      </c>
      <c r="AB4152" s="100" t="e">
        <f>ROUNDUP(
V41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52" s="11" t="e">
        <f>ROUNDUP(
W41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52" s="11" t="e">
        <f>ROUNDUP(
X41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52" s="11" t="e">
        <f>ROUNDUP(
Y41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53" spans="1:32" customFormat="1" x14ac:dyDescent="0.55000000000000004">
      <c r="A4153" s="142" t="s">
        <v>39380</v>
      </c>
      <c r="B4153" s="142" t="s">
        <v>36639</v>
      </c>
      <c r="C4153" s="142" t="s">
        <v>32354</v>
      </c>
      <c r="D4153" s="30" t="s">
        <v>32481</v>
      </c>
      <c r="E4153" s="167" t="s">
        <v>6733</v>
      </c>
      <c r="F4153" s="166" t="s">
        <v>71</v>
      </c>
      <c r="G4153" s="30">
        <v>10990</v>
      </c>
      <c r="H4153" s="167" t="s">
        <v>1428</v>
      </c>
      <c r="I4153" s="30" t="s">
        <v>66</v>
      </c>
      <c r="J4153" s="30">
        <v>1</v>
      </c>
      <c r="K4153" s="30">
        <v>3</v>
      </c>
      <c r="L4153" s="30" t="s">
        <v>32486</v>
      </c>
      <c r="M4153" s="30" t="s">
        <v>47</v>
      </c>
      <c r="N4153" s="142">
        <v>1713</v>
      </c>
      <c r="O4153" s="142" t="s">
        <v>32483</v>
      </c>
      <c r="P4153" s="142" t="s">
        <v>32484</v>
      </c>
      <c r="Q4153" s="165">
        <v>0.43836720647661376</v>
      </c>
      <c r="R415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53" s="99" t="str">
        <f>IF(AND(S41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53" s="99" t="str">
        <f>IFERROR(INDEX('Location List'!P:P,MATCH(Locations[[#This Row],[Location Code]],'Location List'!I:I,0)),"EXCLUDED")</f>
        <v>EXCLUDED</v>
      </c>
      <c r="U4153" s="10" t="e">
        <f>SUM(Locations[[#This Row],[ShowPart]:[Partner]])</f>
        <v>#N/A</v>
      </c>
      <c r="V41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53" s="11">
        <f>IF(Locations[[#This Row],[SELECTED]]="NONE",0,
SUM(Locations[[#This Row],[ShowPart Media]:[Partner Media]]))</f>
        <v>0</v>
      </c>
      <c r="AB4153" s="100" t="e">
        <f>ROUNDUP(
V41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53" s="11" t="e">
        <f>ROUNDUP(
W41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53" s="11" t="e">
        <f>ROUNDUP(
X41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53" s="11" t="e">
        <f>ROUNDUP(
Y41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54" spans="1:32" customFormat="1" x14ac:dyDescent="0.55000000000000004">
      <c r="A4154" s="142" t="s">
        <v>38246</v>
      </c>
      <c r="B4154" s="142" t="s">
        <v>36640</v>
      </c>
      <c r="C4154" s="142" t="s">
        <v>32354</v>
      </c>
      <c r="D4154" s="30" t="s">
        <v>32481</v>
      </c>
      <c r="E4154" s="167" t="s">
        <v>6734</v>
      </c>
      <c r="F4154" s="166" t="s">
        <v>56</v>
      </c>
      <c r="G4154" s="30">
        <v>2886</v>
      </c>
      <c r="H4154" s="167" t="s">
        <v>1220</v>
      </c>
      <c r="I4154" s="30" t="s">
        <v>57</v>
      </c>
      <c r="J4154" s="30">
        <v>52</v>
      </c>
      <c r="K4154" s="30">
        <v>12</v>
      </c>
      <c r="L4154" s="30" t="s">
        <v>32487</v>
      </c>
      <c r="M4154" s="30" t="s">
        <v>17</v>
      </c>
      <c r="N4154" s="142">
        <v>3362</v>
      </c>
      <c r="O4154" s="142" t="s">
        <v>32483</v>
      </c>
      <c r="P4154" s="142" t="s">
        <v>32484</v>
      </c>
      <c r="Q4154" s="165">
        <v>0.96265615590007936</v>
      </c>
      <c r="R415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54" s="99" t="str">
        <f>IF(AND(S41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54" s="99" t="str">
        <f>IFERROR(INDEX('Location List'!P:P,MATCH(Locations[[#This Row],[Location Code]],'Location List'!I:I,0)),"EXCLUDED")</f>
        <v>EXCLUDED</v>
      </c>
      <c r="U4154" s="10" t="e">
        <f>SUM(Locations[[#This Row],[ShowPart]:[Partner]])</f>
        <v>#N/A</v>
      </c>
      <c r="V41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54" s="11">
        <f>IF(Locations[[#This Row],[SELECTED]]="NONE",0,
SUM(Locations[[#This Row],[ShowPart Media]:[Partner Media]]))</f>
        <v>0</v>
      </c>
      <c r="AB4154" s="100" t="e">
        <f>ROUNDUP(
V41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54" s="11" t="e">
        <f>ROUNDUP(
W41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54" s="11" t="e">
        <f>ROUNDUP(
X41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54" s="11" t="e">
        <f>ROUNDUP(
Y41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55" spans="1:32" customFormat="1" x14ac:dyDescent="0.55000000000000004">
      <c r="A4155" s="142" t="s">
        <v>40191</v>
      </c>
      <c r="B4155" s="142" t="s">
        <v>36641</v>
      </c>
      <c r="C4155" s="142" t="s">
        <v>32354</v>
      </c>
      <c r="D4155" s="30" t="s">
        <v>32481</v>
      </c>
      <c r="E4155" s="167" t="s">
        <v>6734</v>
      </c>
      <c r="F4155" s="166" t="s">
        <v>56</v>
      </c>
      <c r="G4155" s="30">
        <v>2886</v>
      </c>
      <c r="H4155" s="167" t="s">
        <v>1220</v>
      </c>
      <c r="I4155" s="30" t="s">
        <v>57</v>
      </c>
      <c r="J4155" s="30">
        <v>52</v>
      </c>
      <c r="K4155" s="30">
        <v>0</v>
      </c>
      <c r="L4155" s="30" t="s">
        <v>32226</v>
      </c>
      <c r="M4155" s="30" t="s">
        <v>17</v>
      </c>
      <c r="N4155" s="142">
        <v>895</v>
      </c>
      <c r="O4155" s="142" t="s">
        <v>32483</v>
      </c>
      <c r="P4155" s="142" t="s">
        <v>32484</v>
      </c>
      <c r="Q4155" s="165">
        <v>0.2831032360758432</v>
      </c>
      <c r="R415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55" s="99" t="str">
        <f>IF(AND(S41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55" s="99" t="str">
        <f>IFERROR(INDEX('Location List'!P:P,MATCH(Locations[[#This Row],[Location Code]],'Location List'!I:I,0)),"EXCLUDED")</f>
        <v>EXCLUDED</v>
      </c>
      <c r="U4155" s="10" t="e">
        <f>SUM(Locations[[#This Row],[ShowPart]:[Partner]])</f>
        <v>#N/A</v>
      </c>
      <c r="V41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55" s="11">
        <f>IF(Locations[[#This Row],[SELECTED]]="NONE",0,
SUM(Locations[[#This Row],[ShowPart Media]:[Partner Media]]))</f>
        <v>0</v>
      </c>
      <c r="AB4155" s="100" t="e">
        <f>ROUNDUP(
V41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55" s="11" t="e">
        <f>ROUNDUP(
W41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55" s="11" t="e">
        <f>ROUNDUP(
X41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55" s="11" t="e">
        <f>ROUNDUP(
Y41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56" spans="1:32" customFormat="1" x14ac:dyDescent="0.55000000000000004">
      <c r="A4156" s="142" t="s">
        <v>40192</v>
      </c>
      <c r="B4156" s="142" t="s">
        <v>36642</v>
      </c>
      <c r="C4156" s="142" t="s">
        <v>32354</v>
      </c>
      <c r="D4156" s="30" t="s">
        <v>32481</v>
      </c>
      <c r="E4156" s="167" t="s">
        <v>6734</v>
      </c>
      <c r="F4156" s="166" t="s">
        <v>56</v>
      </c>
      <c r="G4156" s="30">
        <v>2886</v>
      </c>
      <c r="H4156" s="167" t="s">
        <v>1220</v>
      </c>
      <c r="I4156" s="30" t="s">
        <v>57</v>
      </c>
      <c r="J4156" s="30">
        <v>52</v>
      </c>
      <c r="K4156" s="30">
        <v>15</v>
      </c>
      <c r="L4156" s="30" t="s">
        <v>32487</v>
      </c>
      <c r="M4156" s="30" t="s">
        <v>17</v>
      </c>
      <c r="N4156" s="142">
        <v>3027</v>
      </c>
      <c r="O4156" s="142" t="s">
        <v>32483</v>
      </c>
      <c r="P4156" s="142" t="s">
        <v>32484</v>
      </c>
      <c r="Q4156" s="165">
        <v>0.26831916603551553</v>
      </c>
      <c r="R415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56" s="99" t="str">
        <f>IF(AND(S41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56" s="99" t="str">
        <f>IFERROR(INDEX('Location List'!P:P,MATCH(Locations[[#This Row],[Location Code]],'Location List'!I:I,0)),"EXCLUDED")</f>
        <v>EXCLUDED</v>
      </c>
      <c r="U4156" s="10" t="e">
        <f>SUM(Locations[[#This Row],[ShowPart]:[Partner]])</f>
        <v>#N/A</v>
      </c>
      <c r="V41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56" s="11">
        <f>IF(Locations[[#This Row],[SELECTED]]="NONE",0,
SUM(Locations[[#This Row],[ShowPart Media]:[Partner Media]]))</f>
        <v>0</v>
      </c>
      <c r="AB4156" s="100" t="e">
        <f>ROUNDUP(
V41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56" s="11" t="e">
        <f>ROUNDUP(
W41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56" s="11" t="e">
        <f>ROUNDUP(
X41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56" s="11" t="e">
        <f>ROUNDUP(
Y41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57" spans="1:32" customFormat="1" x14ac:dyDescent="0.55000000000000004">
      <c r="A4157" s="142" t="s">
        <v>37876</v>
      </c>
      <c r="B4157" s="142" t="s">
        <v>36643</v>
      </c>
      <c r="C4157" s="142" t="s">
        <v>32354</v>
      </c>
      <c r="D4157" s="30" t="s">
        <v>32481</v>
      </c>
      <c r="E4157" s="167" t="s">
        <v>6734</v>
      </c>
      <c r="F4157" s="166" t="s">
        <v>56</v>
      </c>
      <c r="G4157" s="30">
        <v>2886</v>
      </c>
      <c r="H4157" s="167" t="s">
        <v>1220</v>
      </c>
      <c r="I4157" s="30" t="s">
        <v>57</v>
      </c>
      <c r="J4157" s="30">
        <v>52</v>
      </c>
      <c r="K4157" s="30">
        <v>0</v>
      </c>
      <c r="L4157" s="30" t="s">
        <v>32226</v>
      </c>
      <c r="M4157" s="30" t="s">
        <v>17</v>
      </c>
      <c r="N4157" s="142">
        <v>3233</v>
      </c>
      <c r="O4157" s="142" t="s">
        <v>32483</v>
      </c>
      <c r="P4157" s="142" t="s">
        <v>32484</v>
      </c>
      <c r="Q4157" s="165">
        <v>0.97044085865544738</v>
      </c>
      <c r="R415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57" s="99" t="str">
        <f>IF(AND(S41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57" s="99" t="str">
        <f>IFERROR(INDEX('Location List'!P:P,MATCH(Locations[[#This Row],[Location Code]],'Location List'!I:I,0)),"EXCLUDED")</f>
        <v>EXCLUDED</v>
      </c>
      <c r="U4157" s="10" t="e">
        <f>SUM(Locations[[#This Row],[ShowPart]:[Partner]])</f>
        <v>#N/A</v>
      </c>
      <c r="V41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57" s="11">
        <f>IF(Locations[[#This Row],[SELECTED]]="NONE",0,
SUM(Locations[[#This Row],[ShowPart Media]:[Partner Media]]))</f>
        <v>0</v>
      </c>
      <c r="AB4157" s="100" t="e">
        <f>ROUNDUP(
V41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57" s="11" t="e">
        <f>ROUNDUP(
W41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57" s="11" t="e">
        <f>ROUNDUP(
X41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57" s="11" t="e">
        <f>ROUNDUP(
Y41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58" spans="1:32" customFormat="1" x14ac:dyDescent="0.55000000000000004">
      <c r="A4158" s="142" t="s">
        <v>39189</v>
      </c>
      <c r="B4158" s="142" t="s">
        <v>36644</v>
      </c>
      <c r="C4158" s="142" t="s">
        <v>32354</v>
      </c>
      <c r="D4158" s="30" t="s">
        <v>32481</v>
      </c>
      <c r="E4158" s="167" t="s">
        <v>6743</v>
      </c>
      <c r="F4158" s="166" t="s">
        <v>102</v>
      </c>
      <c r="G4158" s="30">
        <v>27889</v>
      </c>
      <c r="H4158" s="167" t="s">
        <v>821</v>
      </c>
      <c r="I4158" s="30" t="s">
        <v>107</v>
      </c>
      <c r="J4158" s="30">
        <v>102</v>
      </c>
      <c r="K4158" s="30">
        <v>7</v>
      </c>
      <c r="L4158" s="30" t="s">
        <v>32226</v>
      </c>
      <c r="M4158" s="30" t="s">
        <v>17</v>
      </c>
      <c r="N4158" s="142">
        <v>1933</v>
      </c>
      <c r="O4158" s="142" t="s">
        <v>32483</v>
      </c>
      <c r="P4158" s="142" t="s">
        <v>32484</v>
      </c>
      <c r="Q4158" s="165">
        <v>0.96757349906124923</v>
      </c>
      <c r="R415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58" s="99" t="str">
        <f>IF(AND(S41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58" s="99" t="str">
        <f>IFERROR(INDEX('Location List'!P:P,MATCH(Locations[[#This Row],[Location Code]],'Location List'!I:I,0)),"EXCLUDED")</f>
        <v>EXCLUDED</v>
      </c>
      <c r="U4158" s="10" t="e">
        <f>SUM(Locations[[#This Row],[ShowPart]:[Partner]])</f>
        <v>#N/A</v>
      </c>
      <c r="V41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58" s="11">
        <f>IF(Locations[[#This Row],[SELECTED]]="NONE",0,
SUM(Locations[[#This Row],[ShowPart Media]:[Partner Media]]))</f>
        <v>0</v>
      </c>
      <c r="AB4158" s="100" t="e">
        <f>ROUNDUP(
V41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58" s="11" t="e">
        <f>ROUNDUP(
W41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58" s="11" t="e">
        <f>ROUNDUP(
X41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58" s="11" t="e">
        <f>ROUNDUP(
Y41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59" spans="1:32" customFormat="1" x14ac:dyDescent="0.55000000000000004">
      <c r="A4159" s="142" t="s">
        <v>40193</v>
      </c>
      <c r="B4159" s="142" t="s">
        <v>36645</v>
      </c>
      <c r="C4159" s="142" t="s">
        <v>32354</v>
      </c>
      <c r="D4159" s="30" t="s">
        <v>32481</v>
      </c>
      <c r="E4159" s="167" t="s">
        <v>1694</v>
      </c>
      <c r="F4159" s="166" t="s">
        <v>79</v>
      </c>
      <c r="G4159" s="30">
        <v>15301</v>
      </c>
      <c r="H4159" s="167" t="s">
        <v>1694</v>
      </c>
      <c r="I4159" s="30" t="s">
        <v>78</v>
      </c>
      <c r="J4159" s="30">
        <v>26</v>
      </c>
      <c r="K4159" s="30">
        <v>8</v>
      </c>
      <c r="L4159" s="30" t="s">
        <v>32226</v>
      </c>
      <c r="M4159" s="30" t="s">
        <v>17</v>
      </c>
      <c r="N4159" s="142">
        <v>1347</v>
      </c>
      <c r="O4159" s="142" t="s">
        <v>32483</v>
      </c>
      <c r="P4159" s="142" t="s">
        <v>32484</v>
      </c>
      <c r="Q4159" s="165">
        <v>0.70993573256621834</v>
      </c>
      <c r="R415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59" s="99" t="str">
        <f>IF(AND(S41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59" s="99" t="str">
        <f>IFERROR(INDEX('Location List'!P:P,MATCH(Locations[[#This Row],[Location Code]],'Location List'!I:I,0)),"EXCLUDED")</f>
        <v>EXCLUDED</v>
      </c>
      <c r="U4159" s="10" t="e">
        <f>SUM(Locations[[#This Row],[ShowPart]:[Partner]])</f>
        <v>#N/A</v>
      </c>
      <c r="V41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59" s="11">
        <f>IF(Locations[[#This Row],[SELECTED]]="NONE",0,
SUM(Locations[[#This Row],[ShowPart Media]:[Partner Media]]))</f>
        <v>0</v>
      </c>
      <c r="AB4159" s="100" t="e">
        <f>ROUNDUP(
V41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59" s="11" t="e">
        <f>ROUNDUP(
W41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59" s="11" t="e">
        <f>ROUNDUP(
X41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59" s="11" t="e">
        <f>ROUNDUP(
Y41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60" spans="1:32" customFormat="1" x14ac:dyDescent="0.55000000000000004">
      <c r="A4160" s="142" t="s">
        <v>40194</v>
      </c>
      <c r="B4160" s="142" t="s">
        <v>36646</v>
      </c>
      <c r="C4160" s="142" t="s">
        <v>32354</v>
      </c>
      <c r="D4160" s="30" t="s">
        <v>32481</v>
      </c>
      <c r="E4160" s="167" t="s">
        <v>2998</v>
      </c>
      <c r="F4160" s="166" t="s">
        <v>198</v>
      </c>
      <c r="G4160" s="30">
        <v>56501</v>
      </c>
      <c r="H4160" s="167" t="s">
        <v>7093</v>
      </c>
      <c r="I4160" s="30" t="s">
        <v>202</v>
      </c>
      <c r="J4160" s="30">
        <v>114</v>
      </c>
      <c r="K4160" s="30">
        <v>0</v>
      </c>
      <c r="L4160" s="30" t="s">
        <v>32226</v>
      </c>
      <c r="M4160" s="30" t="s">
        <v>17</v>
      </c>
      <c r="N4160" s="142">
        <v>843</v>
      </c>
      <c r="O4160" s="142" t="s">
        <v>32483</v>
      </c>
      <c r="P4160" s="142" t="s">
        <v>32484</v>
      </c>
      <c r="Q4160" s="165">
        <v>3.5374226358352301E-2</v>
      </c>
      <c r="R416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60" s="99" t="str">
        <f>IF(AND(S41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60" s="99" t="str">
        <f>IFERROR(INDEX('Location List'!P:P,MATCH(Locations[[#This Row],[Location Code]],'Location List'!I:I,0)),"EXCLUDED")</f>
        <v>EXCLUDED</v>
      </c>
      <c r="U4160" s="10" t="e">
        <f>SUM(Locations[[#This Row],[ShowPart]:[Partner]])</f>
        <v>#N/A</v>
      </c>
      <c r="V41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60" s="11">
        <f>IF(Locations[[#This Row],[SELECTED]]="NONE",0,
SUM(Locations[[#This Row],[ShowPart Media]:[Partner Media]]))</f>
        <v>0</v>
      </c>
      <c r="AB4160" s="100" t="e">
        <f>ROUNDUP(
V41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60" s="11" t="e">
        <f>ROUNDUP(
W41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60" s="11" t="e">
        <f>ROUNDUP(
X41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60" s="11" t="e">
        <f>ROUNDUP(
Y41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61" spans="1:32" customFormat="1" x14ac:dyDescent="0.55000000000000004">
      <c r="A4161" s="142" t="s">
        <v>40195</v>
      </c>
      <c r="B4161" s="142" t="s">
        <v>36647</v>
      </c>
      <c r="C4161" s="142" t="s">
        <v>32354</v>
      </c>
      <c r="D4161" s="30" t="s">
        <v>32481</v>
      </c>
      <c r="E4161" s="167" t="s">
        <v>30199</v>
      </c>
      <c r="F4161" s="166" t="s">
        <v>68</v>
      </c>
      <c r="G4161" s="30">
        <v>7676</v>
      </c>
      <c r="H4161" s="167" t="s">
        <v>830</v>
      </c>
      <c r="I4161" s="30" t="s">
        <v>66</v>
      </c>
      <c r="J4161" s="30">
        <v>1</v>
      </c>
      <c r="K4161" s="30">
        <v>3</v>
      </c>
      <c r="L4161" s="30" t="s">
        <v>32487</v>
      </c>
      <c r="M4161" s="30" t="s">
        <v>17</v>
      </c>
      <c r="N4161" s="142">
        <v>2232</v>
      </c>
      <c r="O4161" s="142" t="s">
        <v>32483</v>
      </c>
      <c r="P4161" s="142" t="s">
        <v>32484</v>
      </c>
      <c r="Q4161" s="165">
        <v>0.49397456175912247</v>
      </c>
      <c r="R416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61" s="99" t="str">
        <f>IF(AND(S41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61" s="99" t="str">
        <f>IFERROR(INDEX('Location List'!P:P,MATCH(Locations[[#This Row],[Location Code]],'Location List'!I:I,0)),"EXCLUDED")</f>
        <v>EXCLUDED</v>
      </c>
      <c r="U4161" s="10" t="e">
        <f>SUM(Locations[[#This Row],[ShowPart]:[Partner]])</f>
        <v>#N/A</v>
      </c>
      <c r="V41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61" s="11">
        <f>IF(Locations[[#This Row],[SELECTED]]="NONE",0,
SUM(Locations[[#This Row],[ShowPart Media]:[Partner Media]]))</f>
        <v>0</v>
      </c>
      <c r="AB4161" s="100" t="e">
        <f>ROUNDUP(
V41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61" s="11" t="e">
        <f>ROUNDUP(
W41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61" s="11" t="e">
        <f>ROUNDUP(
X41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61" s="11" t="e">
        <f>ROUNDUP(
Y41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62" spans="1:32" customFormat="1" x14ac:dyDescent="0.55000000000000004">
      <c r="A4162" s="142" t="s">
        <v>39710</v>
      </c>
      <c r="B4162" s="142" t="s">
        <v>36648</v>
      </c>
      <c r="C4162" s="142" t="s">
        <v>32354</v>
      </c>
      <c r="D4162" s="30" t="s">
        <v>32481</v>
      </c>
      <c r="E4162" s="167" t="s">
        <v>2802</v>
      </c>
      <c r="F4162" s="166" t="s">
        <v>236</v>
      </c>
      <c r="G4162" s="30">
        <v>73632</v>
      </c>
      <c r="H4162" s="167" t="s">
        <v>1701</v>
      </c>
      <c r="I4162" s="30" t="s">
        <v>140</v>
      </c>
      <c r="J4162" s="30">
        <v>44</v>
      </c>
      <c r="K4162" s="30">
        <v>1</v>
      </c>
      <c r="L4162" s="30" t="s">
        <v>32226</v>
      </c>
      <c r="M4162" s="30" t="s">
        <v>17</v>
      </c>
      <c r="N4162" s="142">
        <v>1579</v>
      </c>
      <c r="O4162" s="142" t="s">
        <v>32483</v>
      </c>
      <c r="P4162" s="142" t="s">
        <v>32484</v>
      </c>
      <c r="Q4162" s="165">
        <v>0.60064799933033131</v>
      </c>
      <c r="R416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62" s="99" t="str">
        <f>IF(AND(S41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62" s="99" t="str">
        <f>IFERROR(INDEX('Location List'!P:P,MATCH(Locations[[#This Row],[Location Code]],'Location List'!I:I,0)),"EXCLUDED")</f>
        <v>EXCLUDED</v>
      </c>
      <c r="U4162" s="10" t="e">
        <f>SUM(Locations[[#This Row],[ShowPart]:[Partner]])</f>
        <v>#N/A</v>
      </c>
      <c r="V41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62" s="11">
        <f>IF(Locations[[#This Row],[SELECTED]]="NONE",0,
SUM(Locations[[#This Row],[ShowPart Media]:[Partner Media]]))</f>
        <v>0</v>
      </c>
      <c r="AB4162" s="100" t="e">
        <f>ROUNDUP(
V41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62" s="11" t="e">
        <f>ROUNDUP(
W41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62" s="11" t="e">
        <f>ROUNDUP(
X41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62" s="11" t="e">
        <f>ROUNDUP(
Y41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63" spans="1:32" customFormat="1" x14ac:dyDescent="0.55000000000000004">
      <c r="A4163" s="142" t="s">
        <v>37708</v>
      </c>
      <c r="B4163" s="142" t="s">
        <v>36649</v>
      </c>
      <c r="C4163" s="142" t="s">
        <v>32354</v>
      </c>
      <c r="D4163" s="30" t="s">
        <v>32481</v>
      </c>
      <c r="E4163" s="167" t="s">
        <v>9189</v>
      </c>
      <c r="F4163" s="166" t="s">
        <v>208</v>
      </c>
      <c r="G4163" s="30">
        <v>59711</v>
      </c>
      <c r="H4163" s="167" t="s">
        <v>8504</v>
      </c>
      <c r="I4163" s="30" t="s">
        <v>210</v>
      </c>
      <c r="J4163" s="30">
        <v>185</v>
      </c>
      <c r="K4163" s="30">
        <v>1</v>
      </c>
      <c r="L4163" s="30" t="s">
        <v>32487</v>
      </c>
      <c r="M4163" s="30" t="s">
        <v>17</v>
      </c>
      <c r="N4163" s="142">
        <v>3998</v>
      </c>
      <c r="O4163" s="142" t="s">
        <v>32483</v>
      </c>
      <c r="P4163" s="142" t="s">
        <v>32484</v>
      </c>
      <c r="Q4163" s="165">
        <v>0.23735910582293529</v>
      </c>
      <c r="R416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63" s="99" t="str">
        <f>IF(AND(S41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63" s="99" t="str">
        <f>IFERROR(INDEX('Location List'!P:P,MATCH(Locations[[#This Row],[Location Code]],'Location List'!I:I,0)),"EXCLUDED")</f>
        <v>EXCLUDED</v>
      </c>
      <c r="U4163" s="10" t="e">
        <f>SUM(Locations[[#This Row],[ShowPart]:[Partner]])</f>
        <v>#N/A</v>
      </c>
      <c r="V41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63" s="11">
        <f>IF(Locations[[#This Row],[SELECTED]]="NONE",0,
SUM(Locations[[#This Row],[ShowPart Media]:[Partner Media]]))</f>
        <v>0</v>
      </c>
      <c r="AB4163" s="100" t="e">
        <f>ROUNDUP(
V41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63" s="11" t="e">
        <f>ROUNDUP(
W41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63" s="11" t="e">
        <f>ROUNDUP(
X41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63" s="11" t="e">
        <f>ROUNDUP(
Y41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64" spans="1:32" customFormat="1" x14ac:dyDescent="0.55000000000000004">
      <c r="A4164" s="142" t="s">
        <v>39064</v>
      </c>
      <c r="B4164" s="142" t="s">
        <v>36650</v>
      </c>
      <c r="C4164" s="142" t="s">
        <v>32354</v>
      </c>
      <c r="D4164" s="30" t="s">
        <v>32481</v>
      </c>
      <c r="E4164" s="167" t="s">
        <v>5563</v>
      </c>
      <c r="F4164" s="166" t="s">
        <v>259</v>
      </c>
      <c r="G4164" s="30">
        <v>84062</v>
      </c>
      <c r="H4164" s="167" t="s">
        <v>1657</v>
      </c>
      <c r="I4164" s="30" t="s">
        <v>229</v>
      </c>
      <c r="J4164" s="30">
        <v>30</v>
      </c>
      <c r="K4164" s="30">
        <v>1</v>
      </c>
      <c r="L4164" s="30" t="s">
        <v>32226</v>
      </c>
      <c r="M4164" s="30" t="s">
        <v>364</v>
      </c>
      <c r="N4164" s="142">
        <v>2374</v>
      </c>
      <c r="O4164" s="142" t="s">
        <v>32483</v>
      </c>
      <c r="P4164" s="142" t="s">
        <v>32484</v>
      </c>
      <c r="Q4164" s="165">
        <v>0.64115103478406532</v>
      </c>
      <c r="R416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64" s="99" t="str">
        <f>IF(AND(S41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64" s="99" t="str">
        <f>IFERROR(INDEX('Location List'!P:P,MATCH(Locations[[#This Row],[Location Code]],'Location List'!I:I,0)),"EXCLUDED")</f>
        <v>EXCLUDED</v>
      </c>
      <c r="U4164" s="10" t="e">
        <f>SUM(Locations[[#This Row],[ShowPart]:[Partner]])</f>
        <v>#N/A</v>
      </c>
      <c r="V41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64" s="11">
        <f>IF(Locations[[#This Row],[SELECTED]]="NONE",0,
SUM(Locations[[#This Row],[ShowPart Media]:[Partner Media]]))</f>
        <v>0</v>
      </c>
      <c r="AB4164" s="100" t="e">
        <f>ROUNDUP(
V41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64" s="11" t="e">
        <f>ROUNDUP(
W41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64" s="11" t="e">
        <f>ROUNDUP(
X41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64" s="11" t="e">
        <f>ROUNDUP(
Y41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65" spans="1:32" customFormat="1" x14ac:dyDescent="0.55000000000000004">
      <c r="A4165" s="142" t="s">
        <v>38198</v>
      </c>
      <c r="B4165" s="142" t="s">
        <v>36651</v>
      </c>
      <c r="C4165" s="142" t="s">
        <v>32354</v>
      </c>
      <c r="D4165" s="30" t="s">
        <v>32481</v>
      </c>
      <c r="E4165" s="167" t="s">
        <v>5563</v>
      </c>
      <c r="F4165" s="166" t="s">
        <v>259</v>
      </c>
      <c r="G4165" s="30">
        <v>84062</v>
      </c>
      <c r="H4165" s="167" t="s">
        <v>1657</v>
      </c>
      <c r="I4165" s="30" t="s">
        <v>229</v>
      </c>
      <c r="J4165" s="30">
        <v>30</v>
      </c>
      <c r="K4165" s="30">
        <v>6</v>
      </c>
      <c r="L4165" s="30" t="s">
        <v>32487</v>
      </c>
      <c r="M4165" s="30" t="s">
        <v>17</v>
      </c>
      <c r="N4165" s="142">
        <v>2476</v>
      </c>
      <c r="O4165" s="142" t="s">
        <v>32483</v>
      </c>
      <c r="P4165" s="142" t="s">
        <v>32484</v>
      </c>
      <c r="Q4165" s="165">
        <v>0.98452582270039846</v>
      </c>
      <c r="R416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65" s="99" t="str">
        <f>IF(AND(S41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65" s="99" t="str">
        <f>IFERROR(INDEX('Location List'!P:P,MATCH(Locations[[#This Row],[Location Code]],'Location List'!I:I,0)),"EXCLUDED")</f>
        <v>EXCLUDED</v>
      </c>
      <c r="U4165" s="10" t="e">
        <f>SUM(Locations[[#This Row],[ShowPart]:[Partner]])</f>
        <v>#N/A</v>
      </c>
      <c r="V41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65" s="11">
        <f>IF(Locations[[#This Row],[SELECTED]]="NONE",0,
SUM(Locations[[#This Row],[ShowPart Media]:[Partner Media]]))</f>
        <v>0</v>
      </c>
      <c r="AB4165" s="100" t="e">
        <f>ROUNDUP(
V41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65" s="11" t="e">
        <f>ROUNDUP(
W41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65" s="11" t="e">
        <f>ROUNDUP(
X41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65" s="11" t="e">
        <f>ROUNDUP(
Y41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66" spans="1:32" customFormat="1" x14ac:dyDescent="0.55000000000000004">
      <c r="A4166" s="142" t="s">
        <v>38446</v>
      </c>
      <c r="B4166" s="142" t="s">
        <v>36652</v>
      </c>
      <c r="C4166" s="142" t="s">
        <v>32354</v>
      </c>
      <c r="D4166" s="30" t="s">
        <v>32481</v>
      </c>
      <c r="E4166" s="167" t="s">
        <v>4140</v>
      </c>
      <c r="F4166" s="166" t="s">
        <v>277</v>
      </c>
      <c r="G4166" s="30">
        <v>96734</v>
      </c>
      <c r="H4166" s="167" t="s">
        <v>1157</v>
      </c>
      <c r="I4166" s="30" t="s">
        <v>278</v>
      </c>
      <c r="J4166" s="30">
        <v>67</v>
      </c>
      <c r="K4166" s="30">
        <v>4</v>
      </c>
      <c r="L4166" s="30" t="s">
        <v>32487</v>
      </c>
      <c r="M4166" s="30" t="s">
        <v>17</v>
      </c>
      <c r="N4166" s="142">
        <v>1381</v>
      </c>
      <c r="O4166" s="142" t="s">
        <v>32483</v>
      </c>
      <c r="P4166" s="142" t="s">
        <v>32484</v>
      </c>
      <c r="Q4166" s="165">
        <v>0.34592504410388125</v>
      </c>
      <c r="R416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66" s="99" t="str">
        <f>IF(AND(S41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66" s="99" t="str">
        <f>IFERROR(INDEX('Location List'!P:P,MATCH(Locations[[#This Row],[Location Code]],'Location List'!I:I,0)),"EXCLUDED")</f>
        <v>EXCLUDED</v>
      </c>
      <c r="U4166" s="10" t="e">
        <f>SUM(Locations[[#This Row],[ShowPart]:[Partner]])</f>
        <v>#N/A</v>
      </c>
      <c r="V41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66" s="11">
        <f>IF(Locations[[#This Row],[SELECTED]]="NONE",0,
SUM(Locations[[#This Row],[ShowPart Media]:[Partner Media]]))</f>
        <v>0</v>
      </c>
      <c r="AB4166" s="100" t="e">
        <f>ROUNDUP(
V41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66" s="11" t="e">
        <f>ROUNDUP(
W41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66" s="11" t="e">
        <f>ROUNDUP(
X41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66" s="11" t="e">
        <f>ROUNDUP(
Y41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67" spans="1:32" customFormat="1" x14ac:dyDescent="0.55000000000000004">
      <c r="A4167" s="142" t="s">
        <v>40196</v>
      </c>
      <c r="B4167" s="142" t="s">
        <v>36653</v>
      </c>
      <c r="C4167" s="142" t="s">
        <v>32354</v>
      </c>
      <c r="D4167" s="30" t="s">
        <v>32481</v>
      </c>
      <c r="E4167" s="167" t="s">
        <v>6750</v>
      </c>
      <c r="F4167" s="166" t="s">
        <v>177</v>
      </c>
      <c r="G4167" s="30">
        <v>48327</v>
      </c>
      <c r="H4167" s="167" t="s">
        <v>1412</v>
      </c>
      <c r="I4167" s="30" t="s">
        <v>178</v>
      </c>
      <c r="J4167" s="30">
        <v>15</v>
      </c>
      <c r="K4167" s="30">
        <v>16</v>
      </c>
      <c r="L4167" s="30" t="s">
        <v>32226</v>
      </c>
      <c r="M4167" s="30" t="s">
        <v>17</v>
      </c>
      <c r="N4167" s="142">
        <v>2951</v>
      </c>
      <c r="O4167" s="142" t="s">
        <v>32483</v>
      </c>
      <c r="P4167" s="142" t="s">
        <v>32484</v>
      </c>
      <c r="Q4167" s="165">
        <v>0.6796336384754128</v>
      </c>
      <c r="R416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67" s="99" t="str">
        <f>IF(AND(S41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67" s="99" t="str">
        <f>IFERROR(INDEX('Location List'!P:P,MATCH(Locations[[#This Row],[Location Code]],'Location List'!I:I,0)),"EXCLUDED")</f>
        <v>EXCLUDED</v>
      </c>
      <c r="U4167" s="10" t="e">
        <f>SUM(Locations[[#This Row],[ShowPart]:[Partner]])</f>
        <v>#N/A</v>
      </c>
      <c r="V41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67" s="11">
        <f>IF(Locations[[#This Row],[SELECTED]]="NONE",0,
SUM(Locations[[#This Row],[ShowPart Media]:[Partner Media]]))</f>
        <v>0</v>
      </c>
      <c r="AB4167" s="100" t="e">
        <f>ROUNDUP(
V41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67" s="11" t="e">
        <f>ROUNDUP(
W41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67" s="11" t="e">
        <f>ROUNDUP(
X41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67" s="11" t="e">
        <f>ROUNDUP(
Y41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68" spans="1:32" customFormat="1" x14ac:dyDescent="0.55000000000000004">
      <c r="A4168" s="142" t="s">
        <v>40197</v>
      </c>
      <c r="B4168" s="142" t="s">
        <v>36654</v>
      </c>
      <c r="C4168" s="142" t="s">
        <v>32354</v>
      </c>
      <c r="D4168" s="30" t="s">
        <v>32481</v>
      </c>
      <c r="E4168" s="167" t="s">
        <v>6752</v>
      </c>
      <c r="F4168" s="166" t="s">
        <v>213</v>
      </c>
      <c r="G4168" s="30">
        <v>62298</v>
      </c>
      <c r="H4168" s="167" t="s">
        <v>7384</v>
      </c>
      <c r="I4168" s="30" t="s">
        <v>216</v>
      </c>
      <c r="J4168" s="30">
        <v>23</v>
      </c>
      <c r="K4168" s="30">
        <v>8</v>
      </c>
      <c r="L4168" s="30" t="s">
        <v>32487</v>
      </c>
      <c r="M4168" s="30" t="s">
        <v>17</v>
      </c>
      <c r="N4168" s="142">
        <v>2226</v>
      </c>
      <c r="O4168" s="142" t="s">
        <v>32483</v>
      </c>
      <c r="P4168" s="142" t="s">
        <v>32484</v>
      </c>
      <c r="Q4168" s="165">
        <v>0.33021193410158634</v>
      </c>
      <c r="R416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68" s="99" t="str">
        <f>IF(AND(S41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68" s="99" t="str">
        <f>IFERROR(INDEX('Location List'!P:P,MATCH(Locations[[#This Row],[Location Code]],'Location List'!I:I,0)),"EXCLUDED")</f>
        <v>EXCLUDED</v>
      </c>
      <c r="U4168" s="10" t="e">
        <f>SUM(Locations[[#This Row],[ShowPart]:[Partner]])</f>
        <v>#N/A</v>
      </c>
      <c r="V41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68" s="11">
        <f>IF(Locations[[#This Row],[SELECTED]]="NONE",0,
SUM(Locations[[#This Row],[ShowPart Media]:[Partner Media]]))</f>
        <v>0</v>
      </c>
      <c r="AB4168" s="100" t="e">
        <f>ROUNDUP(
V41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68" s="11" t="e">
        <f>ROUNDUP(
W41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68" s="11" t="e">
        <f>ROUNDUP(
X41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68" s="11" t="e">
        <f>ROUNDUP(
Y41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69" spans="1:32" customFormat="1" x14ac:dyDescent="0.55000000000000004">
      <c r="A4169" s="142" t="s">
        <v>39786</v>
      </c>
      <c r="B4169" s="142" t="s">
        <v>36655</v>
      </c>
      <c r="C4169" s="142" t="s">
        <v>32354</v>
      </c>
      <c r="D4169" s="30" t="s">
        <v>32481</v>
      </c>
      <c r="E4169" s="167" t="s">
        <v>6757</v>
      </c>
      <c r="F4169" s="166" t="s">
        <v>203</v>
      </c>
      <c r="G4169" s="30">
        <v>57201</v>
      </c>
      <c r="H4169" s="167" t="s">
        <v>7642</v>
      </c>
      <c r="I4169" s="30" t="s">
        <v>188</v>
      </c>
      <c r="J4169" s="30">
        <v>148</v>
      </c>
      <c r="K4169" s="30">
        <v>0</v>
      </c>
      <c r="L4169" s="30" t="s">
        <v>32226</v>
      </c>
      <c r="M4169" s="30" t="s">
        <v>17</v>
      </c>
      <c r="N4169" s="142">
        <v>3603</v>
      </c>
      <c r="O4169" s="142" t="s">
        <v>32483</v>
      </c>
      <c r="P4169" s="142" t="s">
        <v>32484</v>
      </c>
      <c r="Q4169" s="165">
        <v>0.997003219563664</v>
      </c>
      <c r="R416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69" s="99" t="str">
        <f>IF(AND(S41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69" s="99" t="str">
        <f>IFERROR(INDEX('Location List'!P:P,MATCH(Locations[[#This Row],[Location Code]],'Location List'!I:I,0)),"EXCLUDED")</f>
        <v>EXCLUDED</v>
      </c>
      <c r="U4169" s="10" t="e">
        <f>SUM(Locations[[#This Row],[ShowPart]:[Partner]])</f>
        <v>#N/A</v>
      </c>
      <c r="V41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69" s="11">
        <f>IF(Locations[[#This Row],[SELECTED]]="NONE",0,
SUM(Locations[[#This Row],[ShowPart Media]:[Partner Media]]))</f>
        <v>0</v>
      </c>
      <c r="AB4169" s="100" t="e">
        <f>ROUNDUP(
V41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69" s="11" t="e">
        <f>ROUNDUP(
W41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69" s="11" t="e">
        <f>ROUNDUP(
X41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69" s="11" t="e">
        <f>ROUNDUP(
Y41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70" spans="1:32" customFormat="1" x14ac:dyDescent="0.55000000000000004">
      <c r="A4170" s="142" t="s">
        <v>38686</v>
      </c>
      <c r="B4170" s="142" t="s">
        <v>36656</v>
      </c>
      <c r="C4170" s="142" t="s">
        <v>32354</v>
      </c>
      <c r="D4170" s="30" t="s">
        <v>32481</v>
      </c>
      <c r="E4170" s="167" t="s">
        <v>5537</v>
      </c>
      <c r="F4170" s="166" t="s">
        <v>79</v>
      </c>
      <c r="G4170" s="30">
        <v>15238</v>
      </c>
      <c r="H4170" s="167" t="s">
        <v>789</v>
      </c>
      <c r="I4170" s="30" t="s">
        <v>78</v>
      </c>
      <c r="J4170" s="30">
        <v>26</v>
      </c>
      <c r="K4170" s="30">
        <v>10</v>
      </c>
      <c r="L4170" s="30" t="s">
        <v>32226</v>
      </c>
      <c r="M4170" s="30" t="s">
        <v>17</v>
      </c>
      <c r="N4170" s="142">
        <v>2652</v>
      </c>
      <c r="O4170" s="142" t="s">
        <v>32483</v>
      </c>
      <c r="P4170" s="142" t="s">
        <v>32484</v>
      </c>
      <c r="Q4170" s="165">
        <v>6.7788589057401594E-2</v>
      </c>
      <c r="R417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70" s="99" t="str">
        <f>IF(AND(S41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70" s="99" t="str">
        <f>IFERROR(INDEX('Location List'!P:P,MATCH(Locations[[#This Row],[Location Code]],'Location List'!I:I,0)),"EXCLUDED")</f>
        <v>EXCLUDED</v>
      </c>
      <c r="U4170" s="10" t="e">
        <f>SUM(Locations[[#This Row],[ShowPart]:[Partner]])</f>
        <v>#N/A</v>
      </c>
      <c r="V41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70" s="11">
        <f>IF(Locations[[#This Row],[SELECTED]]="NONE",0,
SUM(Locations[[#This Row],[ShowPart Media]:[Partner Media]]))</f>
        <v>0</v>
      </c>
      <c r="AB4170" s="100" t="e">
        <f>ROUNDUP(
V41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70" s="11" t="e">
        <f>ROUNDUP(
W41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70" s="11" t="e">
        <f>ROUNDUP(
X41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70" s="11" t="e">
        <f>ROUNDUP(
Y41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71" spans="1:32" customFormat="1" x14ac:dyDescent="0.55000000000000004">
      <c r="A4171" s="142" t="s">
        <v>37753</v>
      </c>
      <c r="B4171" s="142" t="s">
        <v>36657</v>
      </c>
      <c r="C4171" s="142" t="s">
        <v>32354</v>
      </c>
      <c r="D4171" s="30" t="s">
        <v>32481</v>
      </c>
      <c r="E4171" s="167" t="s">
        <v>1800</v>
      </c>
      <c r="F4171" s="166" t="s">
        <v>264</v>
      </c>
      <c r="G4171" s="30">
        <v>87121</v>
      </c>
      <c r="H4171" s="167" t="s">
        <v>834</v>
      </c>
      <c r="I4171" s="30" t="s">
        <v>261</v>
      </c>
      <c r="J4171" s="30">
        <v>11</v>
      </c>
      <c r="K4171" s="30">
        <v>1</v>
      </c>
      <c r="L4171" s="30" t="s">
        <v>32226</v>
      </c>
      <c r="M4171" s="30" t="s">
        <v>17</v>
      </c>
      <c r="N4171" s="142">
        <v>1355</v>
      </c>
      <c r="O4171" s="142" t="s">
        <v>32483</v>
      </c>
      <c r="P4171" s="142" t="s">
        <v>32484</v>
      </c>
      <c r="Q4171" s="165">
        <v>0.26297710910773608</v>
      </c>
      <c r="R417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71" s="99" t="str">
        <f>IF(AND(S41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71" s="99" t="str">
        <f>IFERROR(INDEX('Location List'!P:P,MATCH(Locations[[#This Row],[Location Code]],'Location List'!I:I,0)),"EXCLUDED")</f>
        <v>EXCLUDED</v>
      </c>
      <c r="U4171" s="10" t="e">
        <f>SUM(Locations[[#This Row],[ShowPart]:[Partner]])</f>
        <v>#N/A</v>
      </c>
      <c r="V41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71" s="11">
        <f>IF(Locations[[#This Row],[SELECTED]]="NONE",0,
SUM(Locations[[#This Row],[ShowPart Media]:[Partner Media]]))</f>
        <v>0</v>
      </c>
      <c r="AB4171" s="100" t="e">
        <f>ROUNDUP(
V41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71" s="11" t="e">
        <f>ROUNDUP(
W41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71" s="11" t="e">
        <f>ROUNDUP(
X41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71" s="11" t="e">
        <f>ROUNDUP(
Y41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72" spans="1:32" customFormat="1" x14ac:dyDescent="0.55000000000000004">
      <c r="A4172" s="142" t="s">
        <v>39373</v>
      </c>
      <c r="B4172" s="142" t="s">
        <v>36658</v>
      </c>
      <c r="C4172" s="142" t="s">
        <v>32354</v>
      </c>
      <c r="D4172" s="30" t="s">
        <v>32481</v>
      </c>
      <c r="E4172" s="167" t="s">
        <v>3821</v>
      </c>
      <c r="F4172" s="166" t="s">
        <v>159</v>
      </c>
      <c r="G4172" s="30">
        <v>41701</v>
      </c>
      <c r="H4172" s="167" t="s">
        <v>8722</v>
      </c>
      <c r="I4172" s="30" t="s">
        <v>161</v>
      </c>
      <c r="J4172" s="30">
        <v>63</v>
      </c>
      <c r="K4172" s="30">
        <v>2</v>
      </c>
      <c r="L4172" s="30" t="s">
        <v>32226</v>
      </c>
      <c r="M4172" s="30" t="s">
        <v>17</v>
      </c>
      <c r="N4172" s="142">
        <v>864</v>
      </c>
      <c r="O4172" s="142" t="s">
        <v>32483</v>
      </c>
      <c r="P4172" s="142" t="s">
        <v>32484</v>
      </c>
      <c r="Q4172" s="165">
        <v>9.9478608241530542E-2</v>
      </c>
      <c r="R417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72" s="99" t="str">
        <f>IF(AND(S41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72" s="99" t="str">
        <f>IFERROR(INDEX('Location List'!P:P,MATCH(Locations[[#This Row],[Location Code]],'Location List'!I:I,0)),"EXCLUDED")</f>
        <v>EXCLUDED</v>
      </c>
      <c r="U4172" s="10" t="e">
        <f>SUM(Locations[[#This Row],[ShowPart]:[Partner]])</f>
        <v>#N/A</v>
      </c>
      <c r="V41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72" s="11">
        <f>IF(Locations[[#This Row],[SELECTED]]="NONE",0,
SUM(Locations[[#This Row],[ShowPart Media]:[Partner Media]]))</f>
        <v>0</v>
      </c>
      <c r="AB4172" s="100" t="e">
        <f>ROUNDUP(
V41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72" s="11" t="e">
        <f>ROUNDUP(
W41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72" s="11" t="e">
        <f>ROUNDUP(
X41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72" s="11" t="e">
        <f>ROUNDUP(
Y41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73" spans="1:32" customFormat="1" x14ac:dyDescent="0.55000000000000004">
      <c r="A4173" s="142" t="s">
        <v>40198</v>
      </c>
      <c r="B4173" s="142" t="s">
        <v>36659</v>
      </c>
      <c r="C4173" s="142" t="s">
        <v>32354</v>
      </c>
      <c r="D4173" s="30" t="s">
        <v>32481</v>
      </c>
      <c r="E4173" s="167" t="s">
        <v>6780</v>
      </c>
      <c r="F4173" s="166" t="s">
        <v>68</v>
      </c>
      <c r="G4173" s="30">
        <v>7470</v>
      </c>
      <c r="H4173" s="167" t="s">
        <v>1445</v>
      </c>
      <c r="I4173" s="30" t="s">
        <v>66</v>
      </c>
      <c r="J4173" s="30">
        <v>1</v>
      </c>
      <c r="K4173" s="30">
        <v>4</v>
      </c>
      <c r="L4173" s="30" t="s">
        <v>32486</v>
      </c>
      <c r="M4173" s="30" t="s">
        <v>17</v>
      </c>
      <c r="N4173" s="142">
        <v>1605</v>
      </c>
      <c r="O4173" s="142" t="s">
        <v>32483</v>
      </c>
      <c r="P4173" s="142" t="s">
        <v>32484</v>
      </c>
      <c r="Q4173" s="165">
        <v>0.88853148731408427</v>
      </c>
      <c r="R417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73" s="99" t="str">
        <f>IF(AND(S41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73" s="99" t="str">
        <f>IFERROR(INDEX('Location List'!P:P,MATCH(Locations[[#This Row],[Location Code]],'Location List'!I:I,0)),"EXCLUDED")</f>
        <v>EXCLUDED</v>
      </c>
      <c r="U4173" s="10" t="e">
        <f>SUM(Locations[[#This Row],[ShowPart]:[Partner]])</f>
        <v>#N/A</v>
      </c>
      <c r="V41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73" s="11">
        <f>IF(Locations[[#This Row],[SELECTED]]="NONE",0,
SUM(Locations[[#This Row],[ShowPart Media]:[Partner Media]]))</f>
        <v>0</v>
      </c>
      <c r="AB4173" s="100" t="e">
        <f>ROUNDUP(
V41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73" s="11" t="e">
        <f>ROUNDUP(
W41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73" s="11" t="e">
        <f>ROUNDUP(
X41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73" s="11" t="e">
        <f>ROUNDUP(
Y41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74" spans="1:32" customFormat="1" x14ac:dyDescent="0.55000000000000004">
      <c r="A4174" s="142" t="s">
        <v>39554</v>
      </c>
      <c r="B4174" s="142" t="s">
        <v>36660</v>
      </c>
      <c r="C4174" s="142" t="s">
        <v>32354</v>
      </c>
      <c r="D4174" s="30" t="s">
        <v>32481</v>
      </c>
      <c r="E4174" s="167" t="s">
        <v>6780</v>
      </c>
      <c r="F4174" s="166" t="s">
        <v>68</v>
      </c>
      <c r="G4174" s="30">
        <v>7470</v>
      </c>
      <c r="H4174" s="167" t="s">
        <v>1445</v>
      </c>
      <c r="I4174" s="30" t="s">
        <v>66</v>
      </c>
      <c r="J4174" s="30">
        <v>1</v>
      </c>
      <c r="K4174" s="30">
        <v>0</v>
      </c>
      <c r="L4174" s="30" t="s">
        <v>32226</v>
      </c>
      <c r="M4174" s="30" t="s">
        <v>17</v>
      </c>
      <c r="N4174" s="142">
        <v>1961</v>
      </c>
      <c r="O4174" s="142" t="s">
        <v>32483</v>
      </c>
      <c r="P4174" s="142" t="s">
        <v>32484</v>
      </c>
      <c r="Q4174" s="165">
        <v>0.50192801254623831</v>
      </c>
      <c r="R417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74" s="99" t="str">
        <f>IF(AND(S41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74" s="99" t="str">
        <f>IFERROR(INDEX('Location List'!P:P,MATCH(Locations[[#This Row],[Location Code]],'Location List'!I:I,0)),"EXCLUDED")</f>
        <v>EXCLUDED</v>
      </c>
      <c r="U4174" s="10" t="e">
        <f>SUM(Locations[[#This Row],[ShowPart]:[Partner]])</f>
        <v>#N/A</v>
      </c>
      <c r="V41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74" s="11">
        <f>IF(Locations[[#This Row],[SELECTED]]="NONE",0,
SUM(Locations[[#This Row],[ShowPart Media]:[Partner Media]]))</f>
        <v>0</v>
      </c>
      <c r="AB4174" s="100" t="e">
        <f>ROUNDUP(
V41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74" s="11" t="e">
        <f>ROUNDUP(
W41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74" s="11" t="e">
        <f>ROUNDUP(
X41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74" s="11" t="e">
        <f>ROUNDUP(
Y41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75" spans="1:32" customFormat="1" x14ac:dyDescent="0.55000000000000004">
      <c r="A4175" s="142" t="s">
        <v>40111</v>
      </c>
      <c r="B4175" s="142" t="s">
        <v>36661</v>
      </c>
      <c r="C4175" s="142" t="s">
        <v>32354</v>
      </c>
      <c r="D4175" s="30" t="s">
        <v>32481</v>
      </c>
      <c r="E4175" s="167" t="s">
        <v>3683</v>
      </c>
      <c r="F4175" s="166" t="s">
        <v>166</v>
      </c>
      <c r="G4175" s="30">
        <v>45331</v>
      </c>
      <c r="H4175" s="167" t="s">
        <v>990</v>
      </c>
      <c r="I4175" s="30" t="s">
        <v>167</v>
      </c>
      <c r="J4175" s="30">
        <v>65</v>
      </c>
      <c r="K4175" s="30">
        <v>2</v>
      </c>
      <c r="L4175" s="30" t="s">
        <v>32226</v>
      </c>
      <c r="M4175" s="30" t="s">
        <v>17</v>
      </c>
      <c r="N4175" s="142">
        <v>2379</v>
      </c>
      <c r="O4175" s="142" t="s">
        <v>32483</v>
      </c>
      <c r="P4175" s="142" t="s">
        <v>32484</v>
      </c>
      <c r="Q4175" s="165">
        <v>0.69069555661889326</v>
      </c>
      <c r="R417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75" s="99" t="str">
        <f>IF(AND(S41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75" s="99" t="str">
        <f>IFERROR(INDEX('Location List'!P:P,MATCH(Locations[[#This Row],[Location Code]],'Location List'!I:I,0)),"EXCLUDED")</f>
        <v>EXCLUDED</v>
      </c>
      <c r="U4175" s="10" t="e">
        <f>SUM(Locations[[#This Row],[ShowPart]:[Partner]])</f>
        <v>#N/A</v>
      </c>
      <c r="V41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75" s="11">
        <f>IF(Locations[[#This Row],[SELECTED]]="NONE",0,
SUM(Locations[[#This Row],[ShowPart Media]:[Partner Media]]))</f>
        <v>0</v>
      </c>
      <c r="AB4175" s="100" t="e">
        <f>ROUNDUP(
V41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75" s="11" t="e">
        <f>ROUNDUP(
W41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75" s="11" t="e">
        <f>ROUNDUP(
X41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75" s="11" t="e">
        <f>ROUNDUP(
Y41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76" spans="1:32" customFormat="1" x14ac:dyDescent="0.55000000000000004">
      <c r="A4176" s="142" t="s">
        <v>37399</v>
      </c>
      <c r="B4176" s="142" t="s">
        <v>36662</v>
      </c>
      <c r="C4176" s="142" t="s">
        <v>32354</v>
      </c>
      <c r="D4176" s="30" t="s">
        <v>32481</v>
      </c>
      <c r="E4176" s="167" t="s">
        <v>6785</v>
      </c>
      <c r="F4176" s="166" t="s">
        <v>217</v>
      </c>
      <c r="G4176" s="30">
        <v>65583</v>
      </c>
      <c r="H4176" s="167" t="s">
        <v>8102</v>
      </c>
      <c r="I4176" s="30" t="s">
        <v>223</v>
      </c>
      <c r="J4176" s="30">
        <v>74</v>
      </c>
      <c r="K4176" s="30">
        <v>8</v>
      </c>
      <c r="L4176" s="30" t="s">
        <v>32226</v>
      </c>
      <c r="M4176" s="30" t="s">
        <v>17</v>
      </c>
      <c r="N4176" s="142">
        <v>1890</v>
      </c>
      <c r="O4176" s="142" t="s">
        <v>32483</v>
      </c>
      <c r="P4176" s="142" t="s">
        <v>32484</v>
      </c>
      <c r="Q4176" s="165">
        <v>0.74001318602254962</v>
      </c>
      <c r="R417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76" s="99" t="str">
        <f>IF(AND(S41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76" s="99" t="str">
        <f>IFERROR(INDEX('Location List'!P:P,MATCH(Locations[[#This Row],[Location Code]],'Location List'!I:I,0)),"EXCLUDED")</f>
        <v>EXCLUDED</v>
      </c>
      <c r="U4176" s="10" t="e">
        <f>SUM(Locations[[#This Row],[ShowPart]:[Partner]])</f>
        <v>#N/A</v>
      </c>
      <c r="V41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76" s="11">
        <f>IF(Locations[[#This Row],[SELECTED]]="NONE",0,
SUM(Locations[[#This Row],[ShowPart Media]:[Partner Media]]))</f>
        <v>0</v>
      </c>
      <c r="AB4176" s="100" t="e">
        <f>ROUNDUP(
V41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76" s="11" t="e">
        <f>ROUNDUP(
W41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76" s="11" t="e">
        <f>ROUNDUP(
X41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76" s="11" t="e">
        <f>ROUNDUP(
Y41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77" spans="1:32" customFormat="1" x14ac:dyDescent="0.55000000000000004">
      <c r="A4177" s="142" t="s">
        <v>40199</v>
      </c>
      <c r="B4177" s="142" t="s">
        <v>36663</v>
      </c>
      <c r="C4177" s="142" t="s">
        <v>32354</v>
      </c>
      <c r="D4177" s="30" t="s">
        <v>32481</v>
      </c>
      <c r="E4177" s="167" t="s">
        <v>5277</v>
      </c>
      <c r="F4177" s="166" t="s">
        <v>259</v>
      </c>
      <c r="G4177" s="30">
        <v>84201</v>
      </c>
      <c r="H4177" s="167" t="s">
        <v>1713</v>
      </c>
      <c r="I4177" s="30" t="s">
        <v>229</v>
      </c>
      <c r="J4177" s="30">
        <v>30</v>
      </c>
      <c r="K4177" s="30">
        <v>1</v>
      </c>
      <c r="L4177" s="30" t="s">
        <v>32487</v>
      </c>
      <c r="M4177" s="30" t="s">
        <v>17</v>
      </c>
      <c r="N4177" s="142">
        <v>3008</v>
      </c>
      <c r="O4177" s="142" t="s">
        <v>32483</v>
      </c>
      <c r="P4177" s="142" t="s">
        <v>32484</v>
      </c>
      <c r="Q4177" s="165">
        <v>0.69826650619671093</v>
      </c>
      <c r="R417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77" s="99" t="str">
        <f>IF(AND(S41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77" s="99" t="str">
        <f>IFERROR(INDEX('Location List'!P:P,MATCH(Locations[[#This Row],[Location Code]],'Location List'!I:I,0)),"EXCLUDED")</f>
        <v>EXCLUDED</v>
      </c>
      <c r="U4177" s="10" t="e">
        <f>SUM(Locations[[#This Row],[ShowPart]:[Partner]])</f>
        <v>#N/A</v>
      </c>
      <c r="V41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77" s="11">
        <f>IF(Locations[[#This Row],[SELECTED]]="NONE",0,
SUM(Locations[[#This Row],[ShowPart Media]:[Partner Media]]))</f>
        <v>0</v>
      </c>
      <c r="AB4177" s="100" t="e">
        <f>ROUNDUP(
V41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77" s="11" t="e">
        <f>ROUNDUP(
W41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77" s="11" t="e">
        <f>ROUNDUP(
X41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77" s="11" t="e">
        <f>ROUNDUP(
Y41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78" spans="1:32" customFormat="1" x14ac:dyDescent="0.55000000000000004">
      <c r="A4178" s="142" t="s">
        <v>38364</v>
      </c>
      <c r="B4178" s="142" t="s">
        <v>36664</v>
      </c>
      <c r="C4178" s="142" t="s">
        <v>32354</v>
      </c>
      <c r="D4178" s="30" t="s">
        <v>32481</v>
      </c>
      <c r="E4178" s="167" t="s">
        <v>6792</v>
      </c>
      <c r="F4178" s="166" t="s">
        <v>185</v>
      </c>
      <c r="G4178" s="30">
        <v>50595</v>
      </c>
      <c r="H4178" s="167" t="s">
        <v>7992</v>
      </c>
      <c r="I4178" s="30" t="s">
        <v>186</v>
      </c>
      <c r="J4178" s="30">
        <v>68</v>
      </c>
      <c r="K4178" s="30">
        <v>1</v>
      </c>
      <c r="L4178" s="30" t="s">
        <v>32226</v>
      </c>
      <c r="M4178" s="30" t="s">
        <v>17</v>
      </c>
      <c r="N4178" s="142">
        <v>3499</v>
      </c>
      <c r="O4178" s="142" t="s">
        <v>32483</v>
      </c>
      <c r="P4178" s="142" t="s">
        <v>32484</v>
      </c>
      <c r="Q4178" s="165">
        <v>0.20067018561446803</v>
      </c>
      <c r="R417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78" s="99" t="str">
        <f>IF(AND(S41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78" s="99" t="str">
        <f>IFERROR(INDEX('Location List'!P:P,MATCH(Locations[[#This Row],[Location Code]],'Location List'!I:I,0)),"EXCLUDED")</f>
        <v>EXCLUDED</v>
      </c>
      <c r="U4178" s="10" t="e">
        <f>SUM(Locations[[#This Row],[ShowPart]:[Partner]])</f>
        <v>#N/A</v>
      </c>
      <c r="V41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78" s="11">
        <f>IF(Locations[[#This Row],[SELECTED]]="NONE",0,
SUM(Locations[[#This Row],[ShowPart Media]:[Partner Media]]))</f>
        <v>0</v>
      </c>
      <c r="AB4178" s="100" t="e">
        <f>ROUNDUP(
V41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78" s="11" t="e">
        <f>ROUNDUP(
W41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78" s="11" t="e">
        <f>ROUNDUP(
X41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78" s="11" t="e">
        <f>ROUNDUP(
Y41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79" spans="1:32" customFormat="1" x14ac:dyDescent="0.55000000000000004">
      <c r="A4179" s="142" t="s">
        <v>39101</v>
      </c>
      <c r="B4179" s="142" t="s">
        <v>36665</v>
      </c>
      <c r="C4179" s="142" t="s">
        <v>32354</v>
      </c>
      <c r="D4179" s="30" t="s">
        <v>32481</v>
      </c>
      <c r="E4179" s="167" t="s">
        <v>4255</v>
      </c>
      <c r="F4179" s="166" t="s">
        <v>59</v>
      </c>
      <c r="G4179" s="30">
        <v>3247</v>
      </c>
      <c r="H4179" s="167" t="s">
        <v>7833</v>
      </c>
      <c r="I4179" s="30" t="s">
        <v>51</v>
      </c>
      <c r="J4179" s="30">
        <v>10</v>
      </c>
      <c r="K4179" s="30">
        <v>4</v>
      </c>
      <c r="L4179" s="30" t="s">
        <v>32226</v>
      </c>
      <c r="M4179" s="30" t="s">
        <v>47</v>
      </c>
      <c r="N4179" s="142">
        <v>792</v>
      </c>
      <c r="O4179" s="142" t="s">
        <v>32483</v>
      </c>
      <c r="P4179" s="142" t="s">
        <v>32484</v>
      </c>
      <c r="Q4179" s="165">
        <v>0.56280164064275562</v>
      </c>
      <c r="R417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79" s="99" t="str">
        <f>IF(AND(S41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79" s="99" t="str">
        <f>IFERROR(INDEX('Location List'!P:P,MATCH(Locations[[#This Row],[Location Code]],'Location List'!I:I,0)),"EXCLUDED")</f>
        <v>EXCLUDED</v>
      </c>
      <c r="U4179" s="10" t="e">
        <f>SUM(Locations[[#This Row],[ShowPart]:[Partner]])</f>
        <v>#N/A</v>
      </c>
      <c r="V41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79" s="11">
        <f>IF(Locations[[#This Row],[SELECTED]]="NONE",0,
SUM(Locations[[#This Row],[ShowPart Media]:[Partner Media]]))</f>
        <v>0</v>
      </c>
      <c r="AB4179" s="100" t="e">
        <f>ROUNDUP(
V41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79" s="11" t="e">
        <f>ROUNDUP(
W41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79" s="11" t="e">
        <f>ROUNDUP(
X41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79" s="11" t="e">
        <f>ROUNDUP(
Y41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80" spans="1:32" customFormat="1" x14ac:dyDescent="0.55000000000000004">
      <c r="A4180" s="142" t="s">
        <v>38617</v>
      </c>
      <c r="B4180" s="142" t="s">
        <v>36666</v>
      </c>
      <c r="C4180" s="142" t="s">
        <v>32354</v>
      </c>
      <c r="D4180" s="30" t="s">
        <v>32481</v>
      </c>
      <c r="E4180" s="167" t="s">
        <v>6528</v>
      </c>
      <c r="F4180" s="166" t="s">
        <v>185</v>
      </c>
      <c r="G4180" s="30">
        <v>52342</v>
      </c>
      <c r="H4180" s="167" t="s">
        <v>1627</v>
      </c>
      <c r="I4180" s="30" t="s">
        <v>214</v>
      </c>
      <c r="J4180" s="30">
        <v>92</v>
      </c>
      <c r="K4180" s="30">
        <v>1</v>
      </c>
      <c r="L4180" s="30" t="s">
        <v>32226</v>
      </c>
      <c r="M4180" s="30" t="s">
        <v>17</v>
      </c>
      <c r="N4180" s="142">
        <v>3158</v>
      </c>
      <c r="O4180" s="142" t="s">
        <v>32483</v>
      </c>
      <c r="P4180" s="142" t="s">
        <v>32484</v>
      </c>
      <c r="Q4180" s="165">
        <v>1.8748268945046997E-2</v>
      </c>
      <c r="R418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80" s="99" t="str">
        <f>IF(AND(S41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80" s="99" t="str">
        <f>IFERROR(INDEX('Location List'!P:P,MATCH(Locations[[#This Row],[Location Code]],'Location List'!I:I,0)),"EXCLUDED")</f>
        <v>EXCLUDED</v>
      </c>
      <c r="U4180" s="10" t="e">
        <f>SUM(Locations[[#This Row],[ShowPart]:[Partner]])</f>
        <v>#N/A</v>
      </c>
      <c r="V41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80" s="11">
        <f>IF(Locations[[#This Row],[SELECTED]]="NONE",0,
SUM(Locations[[#This Row],[ShowPart Media]:[Partner Media]]))</f>
        <v>0</v>
      </c>
      <c r="AB4180" s="100" t="e">
        <f>ROUNDUP(
V41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80" s="11" t="e">
        <f>ROUNDUP(
W41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80" s="11" t="e">
        <f>ROUNDUP(
X41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80" s="11" t="e">
        <f>ROUNDUP(
Y41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81" spans="1:32" customFormat="1" x14ac:dyDescent="0.55000000000000004">
      <c r="A4181" s="142" t="s">
        <v>39319</v>
      </c>
      <c r="B4181" s="142" t="s">
        <v>36667</v>
      </c>
      <c r="C4181" s="142" t="s">
        <v>32354</v>
      </c>
      <c r="D4181" s="30" t="s">
        <v>32481</v>
      </c>
      <c r="E4181" s="167" t="s">
        <v>5924</v>
      </c>
      <c r="F4181" s="166" t="s">
        <v>62</v>
      </c>
      <c r="G4181" s="30">
        <v>5478</v>
      </c>
      <c r="H4181" s="167" t="s">
        <v>7676</v>
      </c>
      <c r="I4181" s="30" t="s">
        <v>303</v>
      </c>
      <c r="J4181" s="30">
        <v>96</v>
      </c>
      <c r="K4181" s="30">
        <v>3</v>
      </c>
      <c r="L4181" s="30" t="s">
        <v>32226</v>
      </c>
      <c r="M4181" s="30" t="s">
        <v>17</v>
      </c>
      <c r="N4181" s="142">
        <v>3133</v>
      </c>
      <c r="O4181" s="142" t="s">
        <v>32483</v>
      </c>
      <c r="P4181" s="142" t="s">
        <v>32484</v>
      </c>
      <c r="Q4181" s="165">
        <v>0.17742313017396694</v>
      </c>
      <c r="R418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81" s="99" t="str">
        <f>IF(AND(S41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81" s="99" t="str">
        <f>IFERROR(INDEX('Location List'!P:P,MATCH(Locations[[#This Row],[Location Code]],'Location List'!I:I,0)),"EXCLUDED")</f>
        <v>EXCLUDED</v>
      </c>
      <c r="U4181" s="10" t="e">
        <f>SUM(Locations[[#This Row],[ShowPart]:[Partner]])</f>
        <v>#N/A</v>
      </c>
      <c r="V41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81" s="11">
        <f>IF(Locations[[#This Row],[SELECTED]]="NONE",0,
SUM(Locations[[#This Row],[ShowPart Media]:[Partner Media]]))</f>
        <v>0</v>
      </c>
      <c r="AB4181" s="100" t="e">
        <f>ROUNDUP(
V41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81" s="11" t="e">
        <f>ROUNDUP(
W41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81" s="11" t="e">
        <f>ROUNDUP(
X41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81" s="11" t="e">
        <f>ROUNDUP(
Y41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82" spans="1:32" customFormat="1" x14ac:dyDescent="0.55000000000000004">
      <c r="A4182" s="142" t="s">
        <v>40200</v>
      </c>
      <c r="B4182" s="142" t="s">
        <v>36668</v>
      </c>
      <c r="C4182" s="142" t="s">
        <v>32354</v>
      </c>
      <c r="D4182" s="30" t="s">
        <v>32481</v>
      </c>
      <c r="E4182" s="167" t="s">
        <v>6800</v>
      </c>
      <c r="F4182" s="166" t="s">
        <v>129</v>
      </c>
      <c r="G4182" s="30">
        <v>33414</v>
      </c>
      <c r="H4182" s="167" t="s">
        <v>32184</v>
      </c>
      <c r="I4182" s="30" t="s">
        <v>135</v>
      </c>
      <c r="J4182" s="30">
        <v>39</v>
      </c>
      <c r="K4182" s="30">
        <v>0</v>
      </c>
      <c r="L4182" s="30" t="s">
        <v>32226</v>
      </c>
      <c r="M4182" s="30" t="s">
        <v>17</v>
      </c>
      <c r="N4182" s="142">
        <v>755</v>
      </c>
      <c r="O4182" s="142" t="s">
        <v>32483</v>
      </c>
      <c r="P4182" s="142" t="s">
        <v>32484</v>
      </c>
      <c r="Q4182" s="165">
        <v>0.72970200803186314</v>
      </c>
      <c r="R418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82" s="99" t="str">
        <f>IF(AND(S41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82" s="99" t="str">
        <f>IFERROR(INDEX('Location List'!P:P,MATCH(Locations[[#This Row],[Location Code]],'Location List'!I:I,0)),"EXCLUDED")</f>
        <v>EXCLUDED</v>
      </c>
      <c r="U4182" s="10" t="e">
        <f>SUM(Locations[[#This Row],[ShowPart]:[Partner]])</f>
        <v>#N/A</v>
      </c>
      <c r="V41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82" s="11">
        <f>IF(Locations[[#This Row],[SELECTED]]="NONE",0,
SUM(Locations[[#This Row],[ShowPart Media]:[Partner Media]]))</f>
        <v>0</v>
      </c>
      <c r="AB4182" s="100" t="e">
        <f>ROUNDUP(
V41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82" s="11" t="e">
        <f>ROUNDUP(
W41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82" s="11" t="e">
        <f>ROUNDUP(
X41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82" s="11" t="e">
        <f>ROUNDUP(
Y41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83" spans="1:32" customFormat="1" x14ac:dyDescent="0.55000000000000004">
      <c r="A4183" s="142" t="s">
        <v>39645</v>
      </c>
      <c r="B4183" s="142" t="s">
        <v>36669</v>
      </c>
      <c r="C4183" s="142" t="s">
        <v>32354</v>
      </c>
      <c r="D4183" s="30" t="s">
        <v>32481</v>
      </c>
      <c r="E4183" s="167" t="s">
        <v>31221</v>
      </c>
      <c r="F4183" s="166" t="s">
        <v>238</v>
      </c>
      <c r="G4183" s="30">
        <v>79095</v>
      </c>
      <c r="H4183" s="167" t="s">
        <v>7942</v>
      </c>
      <c r="I4183" s="30" t="s">
        <v>80</v>
      </c>
      <c r="J4183" s="30">
        <v>131</v>
      </c>
      <c r="K4183" s="30">
        <v>1</v>
      </c>
      <c r="L4183" s="30" t="s">
        <v>32487</v>
      </c>
      <c r="M4183" s="30" t="s">
        <v>17</v>
      </c>
      <c r="N4183" s="142">
        <v>925</v>
      </c>
      <c r="O4183" s="142" t="s">
        <v>32483</v>
      </c>
      <c r="P4183" s="142" t="s">
        <v>32484</v>
      </c>
      <c r="Q4183" s="165">
        <v>0.50424705232126144</v>
      </c>
      <c r="R418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83" s="99" t="str">
        <f>IF(AND(S41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83" s="99" t="str">
        <f>IFERROR(INDEX('Location List'!P:P,MATCH(Locations[[#This Row],[Location Code]],'Location List'!I:I,0)),"EXCLUDED")</f>
        <v>EXCLUDED</v>
      </c>
      <c r="U4183" s="10" t="e">
        <f>SUM(Locations[[#This Row],[ShowPart]:[Partner]])</f>
        <v>#N/A</v>
      </c>
      <c r="V41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83" s="11">
        <f>IF(Locations[[#This Row],[SELECTED]]="NONE",0,
SUM(Locations[[#This Row],[ShowPart Media]:[Partner Media]]))</f>
        <v>0</v>
      </c>
      <c r="AB4183" s="100" t="e">
        <f>ROUNDUP(
V41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83" s="11" t="e">
        <f>ROUNDUP(
W41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83" s="11" t="e">
        <f>ROUNDUP(
X41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83" s="11" t="e">
        <f>ROUNDUP(
Y41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84" spans="1:32" customFormat="1" x14ac:dyDescent="0.55000000000000004">
      <c r="A4184" s="142" t="s">
        <v>40201</v>
      </c>
      <c r="B4184" s="142" t="s">
        <v>36670</v>
      </c>
      <c r="C4184" s="142" t="s">
        <v>32354</v>
      </c>
      <c r="D4184" s="30" t="s">
        <v>32481</v>
      </c>
      <c r="E4184" s="167" t="s">
        <v>31246</v>
      </c>
      <c r="F4184" s="166" t="s">
        <v>259</v>
      </c>
      <c r="G4184" s="30">
        <v>84083</v>
      </c>
      <c r="H4184" s="167" t="s">
        <v>8700</v>
      </c>
      <c r="I4184" s="30" t="s">
        <v>229</v>
      </c>
      <c r="J4184" s="30">
        <v>30</v>
      </c>
      <c r="K4184" s="30">
        <v>3</v>
      </c>
      <c r="L4184" s="30" t="s">
        <v>32487</v>
      </c>
      <c r="M4184" s="30" t="s">
        <v>17</v>
      </c>
      <c r="N4184" s="142">
        <v>2807</v>
      </c>
      <c r="O4184" s="142" t="s">
        <v>32483</v>
      </c>
      <c r="P4184" s="142" t="s">
        <v>32484</v>
      </c>
      <c r="Q4184" s="165">
        <v>0.70460425151380801</v>
      </c>
      <c r="R418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84" s="99" t="str">
        <f>IF(AND(S41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84" s="99" t="str">
        <f>IFERROR(INDEX('Location List'!P:P,MATCH(Locations[[#This Row],[Location Code]],'Location List'!I:I,0)),"EXCLUDED")</f>
        <v>EXCLUDED</v>
      </c>
      <c r="U4184" s="10" t="e">
        <f>SUM(Locations[[#This Row],[ShowPart]:[Partner]])</f>
        <v>#N/A</v>
      </c>
      <c r="V41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84" s="11">
        <f>IF(Locations[[#This Row],[SELECTED]]="NONE",0,
SUM(Locations[[#This Row],[ShowPart Media]:[Partner Media]]))</f>
        <v>0</v>
      </c>
      <c r="AB4184" s="100" t="e">
        <f>ROUNDUP(
V41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84" s="11" t="e">
        <f>ROUNDUP(
W41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84" s="11" t="e">
        <f>ROUNDUP(
X41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84" s="11" t="e">
        <f>ROUNDUP(
Y41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85" spans="1:32" customFormat="1" x14ac:dyDescent="0.55000000000000004">
      <c r="A4185" s="142" t="s">
        <v>40202</v>
      </c>
      <c r="B4185" s="142" t="s">
        <v>36671</v>
      </c>
      <c r="C4185" s="142" t="s">
        <v>32354</v>
      </c>
      <c r="D4185" s="30" t="s">
        <v>32481</v>
      </c>
      <c r="E4185" s="167" t="s">
        <v>6807</v>
      </c>
      <c r="F4185" s="166" t="s">
        <v>217</v>
      </c>
      <c r="G4185" s="30">
        <v>63385</v>
      </c>
      <c r="H4185" s="167" t="s">
        <v>1588</v>
      </c>
      <c r="I4185" s="30" t="s">
        <v>216</v>
      </c>
      <c r="J4185" s="30">
        <v>23</v>
      </c>
      <c r="K4185" s="30">
        <v>12</v>
      </c>
      <c r="L4185" s="30" t="s">
        <v>32487</v>
      </c>
      <c r="M4185" s="30" t="s">
        <v>17</v>
      </c>
      <c r="N4185" s="142">
        <v>1343</v>
      </c>
      <c r="O4185" s="142" t="s">
        <v>32483</v>
      </c>
      <c r="P4185" s="142" t="s">
        <v>32484</v>
      </c>
      <c r="Q4185" s="165">
        <v>0.615364535800765</v>
      </c>
      <c r="R418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85" s="99" t="str">
        <f>IF(AND(S41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85" s="99" t="str">
        <f>IFERROR(INDEX('Location List'!P:P,MATCH(Locations[[#This Row],[Location Code]],'Location List'!I:I,0)),"EXCLUDED")</f>
        <v>EXCLUDED</v>
      </c>
      <c r="U4185" s="10" t="e">
        <f>SUM(Locations[[#This Row],[ShowPart]:[Partner]])</f>
        <v>#N/A</v>
      </c>
      <c r="V41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85" s="11">
        <f>IF(Locations[[#This Row],[SELECTED]]="NONE",0,
SUM(Locations[[#This Row],[ShowPart Media]:[Partner Media]]))</f>
        <v>0</v>
      </c>
      <c r="AB4185" s="100" t="e">
        <f>ROUNDUP(
V41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85" s="11" t="e">
        <f>ROUNDUP(
W41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85" s="11" t="e">
        <f>ROUNDUP(
X41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85" s="11" t="e">
        <f>ROUNDUP(
Y41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86" spans="1:32" customFormat="1" x14ac:dyDescent="0.55000000000000004">
      <c r="A4186" s="142" t="s">
        <v>38513</v>
      </c>
      <c r="B4186" s="142" t="s">
        <v>36672</v>
      </c>
      <c r="C4186" s="142" t="s">
        <v>32354</v>
      </c>
      <c r="D4186" s="30" t="s">
        <v>32481</v>
      </c>
      <c r="E4186" s="167" t="s">
        <v>6807</v>
      </c>
      <c r="F4186" s="166" t="s">
        <v>217</v>
      </c>
      <c r="G4186" s="30">
        <v>63385</v>
      </c>
      <c r="H4186" s="167" t="s">
        <v>1588</v>
      </c>
      <c r="I4186" s="30" t="s">
        <v>216</v>
      </c>
      <c r="J4186" s="30">
        <v>23</v>
      </c>
      <c r="K4186" s="30">
        <v>0</v>
      </c>
      <c r="L4186" s="30" t="s">
        <v>32487</v>
      </c>
      <c r="M4186" s="30" t="s">
        <v>17</v>
      </c>
      <c r="N4186" s="142">
        <v>2481</v>
      </c>
      <c r="O4186" s="142" t="s">
        <v>32483</v>
      </c>
      <c r="P4186" s="142" t="s">
        <v>32484</v>
      </c>
      <c r="Q4186" s="165">
        <v>0.37153386740601402</v>
      </c>
      <c r="R418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86" s="99" t="str">
        <f>IF(AND(S41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86" s="99" t="str">
        <f>IFERROR(INDEX('Location List'!P:P,MATCH(Locations[[#This Row],[Location Code]],'Location List'!I:I,0)),"EXCLUDED")</f>
        <v>EXCLUDED</v>
      </c>
      <c r="U4186" s="10" t="e">
        <f>SUM(Locations[[#This Row],[ShowPart]:[Partner]])</f>
        <v>#N/A</v>
      </c>
      <c r="V41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86" s="11">
        <f>IF(Locations[[#This Row],[SELECTED]]="NONE",0,
SUM(Locations[[#This Row],[ShowPart Media]:[Partner Media]]))</f>
        <v>0</v>
      </c>
      <c r="AB4186" s="100" t="e">
        <f>ROUNDUP(
V41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86" s="11" t="e">
        <f>ROUNDUP(
W41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86" s="11" t="e">
        <f>ROUNDUP(
X41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86" s="11" t="e">
        <f>ROUNDUP(
Y41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87" spans="1:32" customFormat="1" x14ac:dyDescent="0.55000000000000004">
      <c r="A4187" s="142" t="s">
        <v>38531</v>
      </c>
      <c r="B4187" s="142" t="s">
        <v>36673</v>
      </c>
      <c r="C4187" s="142" t="s">
        <v>32354</v>
      </c>
      <c r="D4187" s="30" t="s">
        <v>32481</v>
      </c>
      <c r="E4187" s="167" t="s">
        <v>4763</v>
      </c>
      <c r="F4187" s="166" t="s">
        <v>238</v>
      </c>
      <c r="G4187" s="30">
        <v>78570</v>
      </c>
      <c r="H4187" s="167" t="s">
        <v>1151</v>
      </c>
      <c r="I4187" s="30" t="s">
        <v>247</v>
      </c>
      <c r="J4187" s="30">
        <v>85</v>
      </c>
      <c r="K4187" s="30">
        <v>2</v>
      </c>
      <c r="L4187" s="30" t="s">
        <v>32487</v>
      </c>
      <c r="M4187" s="30" t="s">
        <v>364</v>
      </c>
      <c r="N4187" s="142">
        <v>3011</v>
      </c>
      <c r="O4187" s="142" t="s">
        <v>32483</v>
      </c>
      <c r="P4187" s="142" t="s">
        <v>32484</v>
      </c>
      <c r="Q4187" s="165">
        <v>0.55306234970194201</v>
      </c>
      <c r="R418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87" s="99" t="str">
        <f>IF(AND(S41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87" s="99" t="str">
        <f>IFERROR(INDEX('Location List'!P:P,MATCH(Locations[[#This Row],[Location Code]],'Location List'!I:I,0)),"EXCLUDED")</f>
        <v>EXCLUDED</v>
      </c>
      <c r="U4187" s="10" t="e">
        <f>SUM(Locations[[#This Row],[ShowPart]:[Partner]])</f>
        <v>#N/A</v>
      </c>
      <c r="V41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87" s="11">
        <f>IF(Locations[[#This Row],[SELECTED]]="NONE",0,
SUM(Locations[[#This Row],[ShowPart Media]:[Partner Media]]))</f>
        <v>0</v>
      </c>
      <c r="AB4187" s="100" t="e">
        <f>ROUNDUP(
V41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87" s="11" t="e">
        <f>ROUNDUP(
W41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87" s="11" t="e">
        <f>ROUNDUP(
X41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87" s="11" t="e">
        <f>ROUNDUP(
Y41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88" spans="1:32" customFormat="1" x14ac:dyDescent="0.55000000000000004">
      <c r="A4188" s="142" t="s">
        <v>38582</v>
      </c>
      <c r="B4188" s="142" t="s">
        <v>36674</v>
      </c>
      <c r="C4188" s="142" t="s">
        <v>32354</v>
      </c>
      <c r="D4188" s="30" t="s">
        <v>32481</v>
      </c>
      <c r="E4188" s="167" t="s">
        <v>3312</v>
      </c>
      <c r="F4188" s="166" t="s">
        <v>206</v>
      </c>
      <c r="G4188" s="30">
        <v>58103</v>
      </c>
      <c r="H4188" s="167" t="s">
        <v>911</v>
      </c>
      <c r="I4188" s="30" t="s">
        <v>202</v>
      </c>
      <c r="J4188" s="30">
        <v>114</v>
      </c>
      <c r="K4188" s="30">
        <v>0</v>
      </c>
      <c r="L4188" s="30" t="s">
        <v>32487</v>
      </c>
      <c r="M4188" s="30" t="s">
        <v>17</v>
      </c>
      <c r="N4188" s="142">
        <v>3814</v>
      </c>
      <c r="O4188" s="142" t="s">
        <v>32483</v>
      </c>
      <c r="P4188" s="142" t="s">
        <v>32484</v>
      </c>
      <c r="Q4188" s="165">
        <v>0.80733969888255674</v>
      </c>
      <c r="R418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88" s="99" t="str">
        <f>IF(AND(S41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88" s="99" t="str">
        <f>IFERROR(INDEX('Location List'!P:P,MATCH(Locations[[#This Row],[Location Code]],'Location List'!I:I,0)),"EXCLUDED")</f>
        <v>EXCLUDED</v>
      </c>
      <c r="U4188" s="10" t="e">
        <f>SUM(Locations[[#This Row],[ShowPart]:[Partner]])</f>
        <v>#N/A</v>
      </c>
      <c r="V41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88" s="11">
        <f>IF(Locations[[#This Row],[SELECTED]]="NONE",0,
SUM(Locations[[#This Row],[ShowPart Media]:[Partner Media]]))</f>
        <v>0</v>
      </c>
      <c r="AB4188" s="100" t="e">
        <f>ROUNDUP(
V41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88" s="11" t="e">
        <f>ROUNDUP(
W41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88" s="11" t="e">
        <f>ROUNDUP(
X41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88" s="11" t="e">
        <f>ROUNDUP(
Y41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89" spans="1:32" customFormat="1" x14ac:dyDescent="0.55000000000000004">
      <c r="A4189" s="142" t="s">
        <v>37999</v>
      </c>
      <c r="B4189" s="142" t="s">
        <v>36675</v>
      </c>
      <c r="C4189" s="142" t="s">
        <v>32354</v>
      </c>
      <c r="D4189" s="30" t="s">
        <v>32481</v>
      </c>
      <c r="E4189" s="167" t="s">
        <v>1288</v>
      </c>
      <c r="F4189" s="166" t="s">
        <v>268</v>
      </c>
      <c r="G4189" s="30">
        <v>90016</v>
      </c>
      <c r="H4189" s="167" t="s">
        <v>1288</v>
      </c>
      <c r="I4189" s="30" t="s">
        <v>97</v>
      </c>
      <c r="J4189" s="30">
        <v>2</v>
      </c>
      <c r="K4189" s="30">
        <v>1</v>
      </c>
      <c r="L4189" s="30" t="s">
        <v>32226</v>
      </c>
      <c r="M4189" s="30" t="s">
        <v>17</v>
      </c>
      <c r="N4189" s="142">
        <v>3577</v>
      </c>
      <c r="O4189" s="142" t="s">
        <v>32483</v>
      </c>
      <c r="P4189" s="142" t="s">
        <v>32484</v>
      </c>
      <c r="Q4189" s="165">
        <v>0.8931821769143512</v>
      </c>
      <c r="R418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89" s="99" t="str">
        <f>IF(AND(S41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89" s="99" t="str">
        <f>IFERROR(INDEX('Location List'!P:P,MATCH(Locations[[#This Row],[Location Code]],'Location List'!I:I,0)),"EXCLUDED")</f>
        <v>EXCLUDED</v>
      </c>
      <c r="U4189" s="10" t="e">
        <f>SUM(Locations[[#This Row],[ShowPart]:[Partner]])</f>
        <v>#N/A</v>
      </c>
      <c r="V41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89" s="11">
        <f>IF(Locations[[#This Row],[SELECTED]]="NONE",0,
SUM(Locations[[#This Row],[ShowPart Media]:[Partner Media]]))</f>
        <v>0</v>
      </c>
      <c r="AB4189" s="100" t="e">
        <f>ROUNDUP(
V41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89" s="11" t="e">
        <f>ROUNDUP(
W41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89" s="11" t="e">
        <f>ROUNDUP(
X41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89" s="11" t="e">
        <f>ROUNDUP(
Y41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90" spans="1:32" customFormat="1" x14ac:dyDescent="0.55000000000000004">
      <c r="A4190" s="142" t="s">
        <v>40203</v>
      </c>
      <c r="B4190" s="142" t="s">
        <v>36676</v>
      </c>
      <c r="C4190" s="142" t="s">
        <v>32354</v>
      </c>
      <c r="D4190" s="30" t="s">
        <v>32481</v>
      </c>
      <c r="E4190" s="167" t="s">
        <v>6811</v>
      </c>
      <c r="F4190" s="166" t="s">
        <v>191</v>
      </c>
      <c r="G4190" s="30">
        <v>53095</v>
      </c>
      <c r="H4190" s="167" t="s">
        <v>1440</v>
      </c>
      <c r="I4190" s="30" t="s">
        <v>192</v>
      </c>
      <c r="J4190" s="30">
        <v>37</v>
      </c>
      <c r="K4190" s="30">
        <v>10</v>
      </c>
      <c r="L4190" s="30" t="s">
        <v>32487</v>
      </c>
      <c r="M4190" s="30" t="s">
        <v>17</v>
      </c>
      <c r="N4190" s="142">
        <v>3245</v>
      </c>
      <c r="O4190" s="142" t="s">
        <v>32483</v>
      </c>
      <c r="P4190" s="142" t="s">
        <v>32484</v>
      </c>
      <c r="Q4190" s="165">
        <v>0.93431168858983138</v>
      </c>
      <c r="R419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90" s="99" t="str">
        <f>IF(AND(S41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90" s="99" t="str">
        <f>IFERROR(INDEX('Location List'!P:P,MATCH(Locations[[#This Row],[Location Code]],'Location List'!I:I,0)),"EXCLUDED")</f>
        <v>EXCLUDED</v>
      </c>
      <c r="U4190" s="10" t="e">
        <f>SUM(Locations[[#This Row],[ShowPart]:[Partner]])</f>
        <v>#N/A</v>
      </c>
      <c r="V41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90" s="11">
        <f>IF(Locations[[#This Row],[SELECTED]]="NONE",0,
SUM(Locations[[#This Row],[ShowPart Media]:[Partner Media]]))</f>
        <v>0</v>
      </c>
      <c r="AB4190" s="100" t="e">
        <f>ROUNDUP(
V41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90" s="11" t="e">
        <f>ROUNDUP(
W41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90" s="11" t="e">
        <f>ROUNDUP(
X41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90" s="11" t="e">
        <f>ROUNDUP(
Y41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91" spans="1:32" customFormat="1" x14ac:dyDescent="0.55000000000000004">
      <c r="A4191" s="142" t="s">
        <v>40204</v>
      </c>
      <c r="B4191" s="142" t="s">
        <v>36677</v>
      </c>
      <c r="C4191" s="142" t="s">
        <v>32354</v>
      </c>
      <c r="D4191" s="30" t="s">
        <v>32481</v>
      </c>
      <c r="E4191" s="167" t="s">
        <v>6814</v>
      </c>
      <c r="F4191" s="166" t="s">
        <v>52</v>
      </c>
      <c r="G4191" s="30">
        <v>1583</v>
      </c>
      <c r="H4191" s="167" t="s">
        <v>1740</v>
      </c>
      <c r="I4191" s="30" t="s">
        <v>51</v>
      </c>
      <c r="J4191" s="30">
        <v>10</v>
      </c>
      <c r="K4191" s="30">
        <v>9</v>
      </c>
      <c r="L4191" s="30" t="s">
        <v>32487</v>
      </c>
      <c r="M4191" s="30" t="s">
        <v>17</v>
      </c>
      <c r="N4191" s="142">
        <v>3551</v>
      </c>
      <c r="O4191" s="142" t="s">
        <v>32483</v>
      </c>
      <c r="P4191" s="142" t="s">
        <v>32484</v>
      </c>
      <c r="Q4191" s="165">
        <v>0.53649559613873166</v>
      </c>
      <c r="R419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91" s="99" t="str">
        <f>IF(AND(S41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91" s="99" t="str">
        <f>IFERROR(INDEX('Location List'!P:P,MATCH(Locations[[#This Row],[Location Code]],'Location List'!I:I,0)),"EXCLUDED")</f>
        <v>EXCLUDED</v>
      </c>
      <c r="U4191" s="10" t="e">
        <f>SUM(Locations[[#This Row],[ShowPart]:[Partner]])</f>
        <v>#N/A</v>
      </c>
      <c r="V41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91" s="11">
        <f>IF(Locations[[#This Row],[SELECTED]]="NONE",0,
SUM(Locations[[#This Row],[ShowPart Media]:[Partner Media]]))</f>
        <v>0</v>
      </c>
      <c r="AB4191" s="100" t="e">
        <f>ROUNDUP(
V41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91" s="11" t="e">
        <f>ROUNDUP(
W41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91" s="11" t="e">
        <f>ROUNDUP(
X41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91" s="11" t="e">
        <f>ROUNDUP(
Y41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92" spans="1:32" customFormat="1" x14ac:dyDescent="0.55000000000000004">
      <c r="A4192" s="142" t="s">
        <v>40205</v>
      </c>
      <c r="B4192" s="142" t="s">
        <v>36678</v>
      </c>
      <c r="C4192" s="142" t="s">
        <v>32354</v>
      </c>
      <c r="D4192" s="30" t="s">
        <v>32481</v>
      </c>
      <c r="E4192" s="167" t="s">
        <v>6815</v>
      </c>
      <c r="F4192" s="166" t="s">
        <v>177</v>
      </c>
      <c r="G4192" s="30">
        <v>48661</v>
      </c>
      <c r="H4192" s="167" t="s">
        <v>1415</v>
      </c>
      <c r="I4192" s="30" t="s">
        <v>179</v>
      </c>
      <c r="J4192" s="30">
        <v>73</v>
      </c>
      <c r="K4192" s="30">
        <v>3</v>
      </c>
      <c r="L4192" s="30" t="s">
        <v>32487</v>
      </c>
      <c r="M4192" s="30" t="s">
        <v>17</v>
      </c>
      <c r="N4192" s="142">
        <v>3956</v>
      </c>
      <c r="O4192" s="142" t="s">
        <v>32483</v>
      </c>
      <c r="P4192" s="142" t="s">
        <v>32484</v>
      </c>
      <c r="Q4192" s="165">
        <v>0.82722706507009525</v>
      </c>
      <c r="R419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92" s="99" t="str">
        <f>IF(AND(S41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92" s="99" t="str">
        <f>IFERROR(INDEX('Location List'!P:P,MATCH(Locations[[#This Row],[Location Code]],'Location List'!I:I,0)),"EXCLUDED")</f>
        <v>EXCLUDED</v>
      </c>
      <c r="U4192" s="10" t="e">
        <f>SUM(Locations[[#This Row],[ShowPart]:[Partner]])</f>
        <v>#N/A</v>
      </c>
      <c r="V41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92" s="11">
        <f>IF(Locations[[#This Row],[SELECTED]]="NONE",0,
SUM(Locations[[#This Row],[ShowPart Media]:[Partner Media]]))</f>
        <v>0</v>
      </c>
      <c r="AB4192" s="100" t="e">
        <f>ROUNDUP(
V41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92" s="11" t="e">
        <f>ROUNDUP(
W41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92" s="11" t="e">
        <f>ROUNDUP(
X41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92" s="11" t="e">
        <f>ROUNDUP(
Y41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93" spans="1:32" customFormat="1" x14ac:dyDescent="0.55000000000000004">
      <c r="A4193" s="142" t="s">
        <v>40206</v>
      </c>
      <c r="B4193" s="142" t="s">
        <v>36679</v>
      </c>
      <c r="C4193" s="142" t="s">
        <v>32354</v>
      </c>
      <c r="D4193" s="30" t="s">
        <v>32481</v>
      </c>
      <c r="E4193" s="167" t="s">
        <v>2530</v>
      </c>
      <c r="F4193" s="166" t="s">
        <v>123</v>
      </c>
      <c r="G4193" s="30">
        <v>30125</v>
      </c>
      <c r="H4193" s="167" t="s">
        <v>1052</v>
      </c>
      <c r="I4193" s="30" t="s">
        <v>120</v>
      </c>
      <c r="J4193" s="30">
        <v>7</v>
      </c>
      <c r="K4193" s="30">
        <v>4</v>
      </c>
      <c r="L4193" s="30" t="s">
        <v>32487</v>
      </c>
      <c r="M4193" s="30" t="s">
        <v>17</v>
      </c>
      <c r="N4193" s="142">
        <v>1692</v>
      </c>
      <c r="O4193" s="142" t="s">
        <v>32483</v>
      </c>
      <c r="P4193" s="142" t="s">
        <v>32484</v>
      </c>
      <c r="Q4193" s="165">
        <v>0.52719987998438644</v>
      </c>
      <c r="R419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93" s="99" t="str">
        <f>IF(AND(S41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93" s="99" t="str">
        <f>IFERROR(INDEX('Location List'!P:P,MATCH(Locations[[#This Row],[Location Code]],'Location List'!I:I,0)),"EXCLUDED")</f>
        <v>EXCLUDED</v>
      </c>
      <c r="U4193" s="10" t="e">
        <f>SUM(Locations[[#This Row],[ShowPart]:[Partner]])</f>
        <v>#N/A</v>
      </c>
      <c r="V41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93" s="11">
        <f>IF(Locations[[#This Row],[SELECTED]]="NONE",0,
SUM(Locations[[#This Row],[ShowPart Media]:[Partner Media]]))</f>
        <v>0</v>
      </c>
      <c r="AB4193" s="100" t="e">
        <f>ROUNDUP(
V41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93" s="11" t="e">
        <f>ROUNDUP(
W41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93" s="11" t="e">
        <f>ROUNDUP(
X41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93" s="11" t="e">
        <f>ROUNDUP(
Y41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94" spans="1:32" customFormat="1" x14ac:dyDescent="0.55000000000000004">
      <c r="A4194" s="142" t="s">
        <v>39411</v>
      </c>
      <c r="B4194" s="142" t="s">
        <v>36680</v>
      </c>
      <c r="C4194" s="142" t="s">
        <v>32354</v>
      </c>
      <c r="D4194" s="30" t="s">
        <v>32481</v>
      </c>
      <c r="E4194" s="167" t="s">
        <v>7051</v>
      </c>
      <c r="F4194" s="166" t="s">
        <v>236</v>
      </c>
      <c r="G4194" s="30">
        <v>73099</v>
      </c>
      <c r="H4194" s="167" t="s">
        <v>898</v>
      </c>
      <c r="I4194" s="30" t="s">
        <v>140</v>
      </c>
      <c r="J4194" s="30">
        <v>44</v>
      </c>
      <c r="K4194" s="30">
        <v>8</v>
      </c>
      <c r="L4194" s="30" t="s">
        <v>32226</v>
      </c>
      <c r="M4194" s="30" t="s">
        <v>17</v>
      </c>
      <c r="N4194" s="142">
        <v>730</v>
      </c>
      <c r="O4194" s="142" t="s">
        <v>32483</v>
      </c>
      <c r="P4194" s="142" t="s">
        <v>32484</v>
      </c>
      <c r="Q4194" s="165">
        <v>0.33657273107717645</v>
      </c>
      <c r="R419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94" s="99" t="str">
        <f>IF(AND(S41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94" s="99" t="str">
        <f>IFERROR(INDEX('Location List'!P:P,MATCH(Locations[[#This Row],[Location Code]],'Location List'!I:I,0)),"EXCLUDED")</f>
        <v>EXCLUDED</v>
      </c>
      <c r="U4194" s="10" t="e">
        <f>SUM(Locations[[#This Row],[ShowPart]:[Partner]])</f>
        <v>#N/A</v>
      </c>
      <c r="V41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94" s="11">
        <f>IF(Locations[[#This Row],[SELECTED]]="NONE",0,
SUM(Locations[[#This Row],[ShowPart Media]:[Partner Media]]))</f>
        <v>0</v>
      </c>
      <c r="AB4194" s="100" t="e">
        <f>ROUNDUP(
V41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94" s="11" t="e">
        <f>ROUNDUP(
W41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94" s="11" t="e">
        <f>ROUNDUP(
X41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94" s="11" t="e">
        <f>ROUNDUP(
Y41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95" spans="1:32" customFormat="1" x14ac:dyDescent="0.55000000000000004">
      <c r="A4195" s="142" t="s">
        <v>37947</v>
      </c>
      <c r="B4195" s="142" t="s">
        <v>36681</v>
      </c>
      <c r="C4195" s="142" t="s">
        <v>32354</v>
      </c>
      <c r="D4195" s="30" t="s">
        <v>32481</v>
      </c>
      <c r="E4195" s="167" t="s">
        <v>3522</v>
      </c>
      <c r="F4195" s="166" t="s">
        <v>268</v>
      </c>
      <c r="G4195" s="30">
        <v>92845</v>
      </c>
      <c r="H4195" s="167" t="s">
        <v>1424</v>
      </c>
      <c r="I4195" s="30" t="s">
        <v>97</v>
      </c>
      <c r="J4195" s="30">
        <v>2</v>
      </c>
      <c r="K4195" s="30">
        <v>3</v>
      </c>
      <c r="L4195" s="30" t="s">
        <v>32487</v>
      </c>
      <c r="M4195" s="30" t="s">
        <v>17</v>
      </c>
      <c r="N4195" s="142">
        <v>1130</v>
      </c>
      <c r="O4195" s="142" t="s">
        <v>32483</v>
      </c>
      <c r="P4195" s="142" t="s">
        <v>32484</v>
      </c>
      <c r="Q4195" s="165">
        <v>0.66943020380213214</v>
      </c>
      <c r="R419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95" s="99" t="str">
        <f>IF(AND(S41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95" s="99" t="str">
        <f>IFERROR(INDEX('Location List'!P:P,MATCH(Locations[[#This Row],[Location Code]],'Location List'!I:I,0)),"EXCLUDED")</f>
        <v>EXCLUDED</v>
      </c>
      <c r="U4195" s="10" t="e">
        <f>SUM(Locations[[#This Row],[ShowPart]:[Partner]])</f>
        <v>#N/A</v>
      </c>
      <c r="V41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95" s="11">
        <f>IF(Locations[[#This Row],[SELECTED]]="NONE",0,
SUM(Locations[[#This Row],[ShowPart Media]:[Partner Media]]))</f>
        <v>0</v>
      </c>
      <c r="AB4195" s="100" t="e">
        <f>ROUNDUP(
V41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95" s="11" t="e">
        <f>ROUNDUP(
W41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95" s="11" t="e">
        <f>ROUNDUP(
X41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95" s="11" t="e">
        <f>ROUNDUP(
Y41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96" spans="1:32" customFormat="1" x14ac:dyDescent="0.55000000000000004">
      <c r="A4196" s="142" t="s">
        <v>40207</v>
      </c>
      <c r="B4196" s="142" t="s">
        <v>36682</v>
      </c>
      <c r="C4196" s="142" t="s">
        <v>32354</v>
      </c>
      <c r="D4196" s="30" t="s">
        <v>32481</v>
      </c>
      <c r="E4196" s="167" t="s">
        <v>5270</v>
      </c>
      <c r="F4196" s="166" t="s">
        <v>129</v>
      </c>
      <c r="G4196" s="30">
        <v>34761</v>
      </c>
      <c r="H4196" s="167" t="s">
        <v>1425</v>
      </c>
      <c r="I4196" s="30" t="s">
        <v>130</v>
      </c>
      <c r="J4196" s="30">
        <v>17</v>
      </c>
      <c r="K4196" s="30">
        <v>6</v>
      </c>
      <c r="L4196" s="30" t="s">
        <v>32487</v>
      </c>
      <c r="M4196" s="30" t="s">
        <v>17</v>
      </c>
      <c r="N4196" s="142">
        <v>3017</v>
      </c>
      <c r="O4196" s="142" t="s">
        <v>32483</v>
      </c>
      <c r="P4196" s="142" t="s">
        <v>32484</v>
      </c>
      <c r="Q4196" s="165">
        <v>0.74993369021187184</v>
      </c>
      <c r="R419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96" s="99" t="str">
        <f>IF(AND(S41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96" s="99" t="str">
        <f>IFERROR(INDEX('Location List'!P:P,MATCH(Locations[[#This Row],[Location Code]],'Location List'!I:I,0)),"EXCLUDED")</f>
        <v>EXCLUDED</v>
      </c>
      <c r="U4196" s="10" t="e">
        <f>SUM(Locations[[#This Row],[ShowPart]:[Partner]])</f>
        <v>#N/A</v>
      </c>
      <c r="V41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96" s="11">
        <f>IF(Locations[[#This Row],[SELECTED]]="NONE",0,
SUM(Locations[[#This Row],[ShowPart Media]:[Partner Media]]))</f>
        <v>0</v>
      </c>
      <c r="AB4196" s="100" t="e">
        <f>ROUNDUP(
V41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96" s="11" t="e">
        <f>ROUNDUP(
W41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96" s="11" t="e">
        <f>ROUNDUP(
X41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96" s="11" t="e">
        <f>ROUNDUP(
Y41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97" spans="1:32" customFormat="1" x14ac:dyDescent="0.55000000000000004">
      <c r="A4197" s="142" t="s">
        <v>39796</v>
      </c>
      <c r="B4197" s="142" t="s">
        <v>36683</v>
      </c>
      <c r="C4197" s="142" t="s">
        <v>32354</v>
      </c>
      <c r="D4197" s="30" t="s">
        <v>32481</v>
      </c>
      <c r="E4197" s="167" t="s">
        <v>3318</v>
      </c>
      <c r="F4197" s="166" t="s">
        <v>177</v>
      </c>
      <c r="G4197" s="30">
        <v>48336</v>
      </c>
      <c r="H4197" s="167" t="s">
        <v>1412</v>
      </c>
      <c r="I4197" s="30" t="s">
        <v>178</v>
      </c>
      <c r="J4197" s="30">
        <v>15</v>
      </c>
      <c r="K4197" s="30">
        <v>0</v>
      </c>
      <c r="L4197" s="30" t="s">
        <v>32226</v>
      </c>
      <c r="M4197" s="30" t="s">
        <v>17</v>
      </c>
      <c r="N4197" s="142">
        <v>1429</v>
      </c>
      <c r="O4197" s="142" t="s">
        <v>32483</v>
      </c>
      <c r="P4197" s="142" t="s">
        <v>32484</v>
      </c>
      <c r="Q4197" s="165">
        <v>3.6506826144925508E-2</v>
      </c>
      <c r="R419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97" s="99" t="str">
        <f>IF(AND(S41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97" s="99" t="str">
        <f>IFERROR(INDEX('Location List'!P:P,MATCH(Locations[[#This Row],[Location Code]],'Location List'!I:I,0)),"EXCLUDED")</f>
        <v>EXCLUDED</v>
      </c>
      <c r="U4197" s="10" t="e">
        <f>SUM(Locations[[#This Row],[ShowPart]:[Partner]])</f>
        <v>#N/A</v>
      </c>
      <c r="V41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97" s="11">
        <f>IF(Locations[[#This Row],[SELECTED]]="NONE",0,
SUM(Locations[[#This Row],[ShowPart Media]:[Partner Media]]))</f>
        <v>0</v>
      </c>
      <c r="AB4197" s="100" t="e">
        <f>ROUNDUP(
V41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97" s="11" t="e">
        <f>ROUNDUP(
W41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97" s="11" t="e">
        <f>ROUNDUP(
X41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97" s="11" t="e">
        <f>ROUNDUP(
Y41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98" spans="1:32" customFormat="1" x14ac:dyDescent="0.55000000000000004">
      <c r="A4198" s="142" t="s">
        <v>39711</v>
      </c>
      <c r="B4198" s="142" t="s">
        <v>36684</v>
      </c>
      <c r="C4198" s="142" t="s">
        <v>32354</v>
      </c>
      <c r="D4198" s="30" t="s">
        <v>32481</v>
      </c>
      <c r="E4198" s="167" t="s">
        <v>5860</v>
      </c>
      <c r="F4198" s="166" t="s">
        <v>71</v>
      </c>
      <c r="G4198" s="30">
        <v>13440</v>
      </c>
      <c r="H4198" s="167" t="s">
        <v>32172</v>
      </c>
      <c r="I4198" s="30" t="s">
        <v>73</v>
      </c>
      <c r="J4198" s="30">
        <v>87</v>
      </c>
      <c r="K4198" s="30">
        <v>1</v>
      </c>
      <c r="L4198" s="30" t="s">
        <v>32226</v>
      </c>
      <c r="M4198" s="30" t="s">
        <v>47</v>
      </c>
      <c r="N4198" s="142">
        <v>3076</v>
      </c>
      <c r="O4198" s="142" t="s">
        <v>32483</v>
      </c>
      <c r="P4198" s="142" t="s">
        <v>32484</v>
      </c>
      <c r="Q4198" s="165">
        <v>0.58522756085615313</v>
      </c>
      <c r="R419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98" s="99" t="str">
        <f>IF(AND(S41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98" s="99" t="str">
        <f>IFERROR(INDEX('Location List'!P:P,MATCH(Locations[[#This Row],[Location Code]],'Location List'!I:I,0)),"EXCLUDED")</f>
        <v>EXCLUDED</v>
      </c>
      <c r="U4198" s="10" t="e">
        <f>SUM(Locations[[#This Row],[ShowPart]:[Partner]])</f>
        <v>#N/A</v>
      </c>
      <c r="V41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98" s="11">
        <f>IF(Locations[[#This Row],[SELECTED]]="NONE",0,
SUM(Locations[[#This Row],[ShowPart Media]:[Partner Media]]))</f>
        <v>0</v>
      </c>
      <c r="AB4198" s="100" t="e">
        <f>ROUNDUP(
V41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98" s="11" t="e">
        <f>ROUNDUP(
W41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98" s="11" t="e">
        <f>ROUNDUP(
X41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98" s="11" t="e">
        <f>ROUNDUP(
Y41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99" spans="1:32" customFormat="1" x14ac:dyDescent="0.55000000000000004">
      <c r="A4199" s="142" t="s">
        <v>40208</v>
      </c>
      <c r="B4199" s="142" t="s">
        <v>36685</v>
      </c>
      <c r="C4199" s="142" t="s">
        <v>32354</v>
      </c>
      <c r="D4199" s="30" t="s">
        <v>32481</v>
      </c>
      <c r="E4199" s="167" t="s">
        <v>6849</v>
      </c>
      <c r="F4199" s="166" t="s">
        <v>52</v>
      </c>
      <c r="G4199" s="30">
        <v>1089</v>
      </c>
      <c r="H4199" s="167" t="s">
        <v>1121</v>
      </c>
      <c r="I4199" s="30" t="s">
        <v>292</v>
      </c>
      <c r="J4199" s="30">
        <v>116</v>
      </c>
      <c r="K4199" s="30">
        <v>15</v>
      </c>
      <c r="L4199" s="30" t="s">
        <v>32226</v>
      </c>
      <c r="M4199" s="30" t="s">
        <v>17</v>
      </c>
      <c r="N4199" s="142">
        <v>1788</v>
      </c>
      <c r="O4199" s="142" t="s">
        <v>32483</v>
      </c>
      <c r="P4199" s="142" t="s">
        <v>32484</v>
      </c>
      <c r="Q4199" s="165">
        <v>0.8103836221549886</v>
      </c>
      <c r="R419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99" s="99" t="str">
        <f>IF(AND(S41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99" s="99" t="str">
        <f>IFERROR(INDEX('Location List'!P:P,MATCH(Locations[[#This Row],[Location Code]],'Location List'!I:I,0)),"EXCLUDED")</f>
        <v>EXCLUDED</v>
      </c>
      <c r="U4199" s="10" t="e">
        <f>SUM(Locations[[#This Row],[ShowPart]:[Partner]])</f>
        <v>#N/A</v>
      </c>
      <c r="V41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99" s="11">
        <f>IF(Locations[[#This Row],[SELECTED]]="NONE",0,
SUM(Locations[[#This Row],[ShowPart Media]:[Partner Media]]))</f>
        <v>0</v>
      </c>
      <c r="AB4199" s="100" t="e">
        <f>ROUNDUP(
V41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99" s="11" t="e">
        <f>ROUNDUP(
W41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99" s="11" t="e">
        <f>ROUNDUP(
X41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99" s="11" t="e">
        <f>ROUNDUP(
Y41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00" spans="1:32" customFormat="1" x14ac:dyDescent="0.55000000000000004">
      <c r="A4200" s="142" t="s">
        <v>40209</v>
      </c>
      <c r="B4200" s="142" t="s">
        <v>36686</v>
      </c>
      <c r="C4200" s="142" t="s">
        <v>32354</v>
      </c>
      <c r="D4200" s="30" t="s">
        <v>32481</v>
      </c>
      <c r="E4200" s="167" t="s">
        <v>2842</v>
      </c>
      <c r="F4200" s="166" t="s">
        <v>251</v>
      </c>
      <c r="G4200" s="30">
        <v>81625</v>
      </c>
      <c r="H4200" s="167" t="s">
        <v>8843</v>
      </c>
      <c r="I4200" s="30" t="s">
        <v>113</v>
      </c>
      <c r="J4200" s="30">
        <v>16</v>
      </c>
      <c r="K4200" s="30">
        <v>2</v>
      </c>
      <c r="L4200" s="30" t="s">
        <v>32487</v>
      </c>
      <c r="M4200" s="30" t="s">
        <v>17</v>
      </c>
      <c r="N4200" s="142">
        <v>1628</v>
      </c>
      <c r="O4200" s="142" t="s">
        <v>32483</v>
      </c>
      <c r="P4200" s="142" t="s">
        <v>32484</v>
      </c>
      <c r="Q4200" s="165">
        <v>0.58907724087922742</v>
      </c>
      <c r="R420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00" s="99" t="str">
        <f>IF(AND(S41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00" s="99" t="str">
        <f>IFERROR(INDEX('Location List'!P:P,MATCH(Locations[[#This Row],[Location Code]],'Location List'!I:I,0)),"EXCLUDED")</f>
        <v>EXCLUDED</v>
      </c>
      <c r="U4200" s="10" t="e">
        <f>SUM(Locations[[#This Row],[ShowPart]:[Partner]])</f>
        <v>#N/A</v>
      </c>
      <c r="V42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00" s="11">
        <f>IF(Locations[[#This Row],[SELECTED]]="NONE",0,
SUM(Locations[[#This Row],[ShowPart Media]:[Partner Media]]))</f>
        <v>0</v>
      </c>
      <c r="AB4200" s="100" t="e">
        <f>ROUNDUP(
V42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00" s="11" t="e">
        <f>ROUNDUP(
W42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00" s="11" t="e">
        <f>ROUNDUP(
X42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00" s="11" t="e">
        <f>ROUNDUP(
Y42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01" spans="1:32" customFormat="1" x14ac:dyDescent="0.55000000000000004">
      <c r="A4201" s="142" t="s">
        <v>40210</v>
      </c>
      <c r="B4201" s="142" t="s">
        <v>36687</v>
      </c>
      <c r="C4201" s="142" t="s">
        <v>32354</v>
      </c>
      <c r="D4201" s="30" t="s">
        <v>32481</v>
      </c>
      <c r="E4201" s="167" t="s">
        <v>31417</v>
      </c>
      <c r="F4201" s="166" t="s">
        <v>64</v>
      </c>
      <c r="G4201" s="30">
        <v>6498</v>
      </c>
      <c r="H4201" s="167" t="s">
        <v>1349</v>
      </c>
      <c r="I4201" s="30" t="s">
        <v>65</v>
      </c>
      <c r="J4201" s="30">
        <v>32</v>
      </c>
      <c r="K4201" s="30">
        <v>12</v>
      </c>
      <c r="L4201" s="30" t="s">
        <v>32226</v>
      </c>
      <c r="M4201" s="30" t="s">
        <v>17</v>
      </c>
      <c r="N4201" s="142">
        <v>2374</v>
      </c>
      <c r="O4201" s="142" t="s">
        <v>32483</v>
      </c>
      <c r="P4201" s="142" t="s">
        <v>32484</v>
      </c>
      <c r="Q4201" s="165">
        <v>0.89714140646346419</v>
      </c>
      <c r="R420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01" s="99" t="str">
        <f>IF(AND(S42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01" s="99" t="str">
        <f>IFERROR(INDEX('Location List'!P:P,MATCH(Locations[[#This Row],[Location Code]],'Location List'!I:I,0)),"EXCLUDED")</f>
        <v>EXCLUDED</v>
      </c>
      <c r="U4201" s="10" t="e">
        <f>SUM(Locations[[#This Row],[ShowPart]:[Partner]])</f>
        <v>#N/A</v>
      </c>
      <c r="V42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01" s="11">
        <f>IF(Locations[[#This Row],[SELECTED]]="NONE",0,
SUM(Locations[[#This Row],[ShowPart Media]:[Partner Media]]))</f>
        <v>0</v>
      </c>
      <c r="AB4201" s="100" t="e">
        <f>ROUNDUP(
V42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01" s="11" t="e">
        <f>ROUNDUP(
W42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01" s="11" t="e">
        <f>ROUNDUP(
X42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01" s="11" t="e">
        <f>ROUNDUP(
Y42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02" spans="1:32" customFormat="1" x14ac:dyDescent="0.55000000000000004">
      <c r="A4202" s="142" t="s">
        <v>40211</v>
      </c>
      <c r="B4202" s="142" t="s">
        <v>36688</v>
      </c>
      <c r="C4202" s="142" t="s">
        <v>32354</v>
      </c>
      <c r="D4202" s="30" t="s">
        <v>32481</v>
      </c>
      <c r="E4202" s="167" t="s">
        <v>2638</v>
      </c>
      <c r="F4202" s="166" t="s">
        <v>166</v>
      </c>
      <c r="G4202" s="30">
        <v>45248</v>
      </c>
      <c r="H4202" s="167" t="s">
        <v>1118</v>
      </c>
      <c r="I4202" s="30" t="s">
        <v>162</v>
      </c>
      <c r="J4202" s="30">
        <v>36</v>
      </c>
      <c r="K4202" s="30">
        <v>14</v>
      </c>
      <c r="L4202" s="30" t="s">
        <v>32226</v>
      </c>
      <c r="M4202" s="30" t="s">
        <v>17</v>
      </c>
      <c r="N4202" s="142">
        <v>3155</v>
      </c>
      <c r="O4202" s="142" t="s">
        <v>32483</v>
      </c>
      <c r="P4202" s="142" t="s">
        <v>32484</v>
      </c>
      <c r="Q4202" s="165">
        <v>0.24800573955816418</v>
      </c>
      <c r="R420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02" s="99" t="str">
        <f>IF(AND(S42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02" s="99" t="str">
        <f>IFERROR(INDEX('Location List'!P:P,MATCH(Locations[[#This Row],[Location Code]],'Location List'!I:I,0)),"EXCLUDED")</f>
        <v>EXCLUDED</v>
      </c>
      <c r="U4202" s="10" t="e">
        <f>SUM(Locations[[#This Row],[ShowPart]:[Partner]])</f>
        <v>#N/A</v>
      </c>
      <c r="V42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02" s="11">
        <f>IF(Locations[[#This Row],[SELECTED]]="NONE",0,
SUM(Locations[[#This Row],[ShowPart Media]:[Partner Media]]))</f>
        <v>0</v>
      </c>
      <c r="AB4202" s="100" t="e">
        <f>ROUNDUP(
V42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02" s="11" t="e">
        <f>ROUNDUP(
W42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02" s="11" t="e">
        <f>ROUNDUP(
X42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02" s="11" t="e">
        <f>ROUNDUP(
Y42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03" spans="1:32" customFormat="1" x14ac:dyDescent="0.55000000000000004">
      <c r="A4203" s="142" t="s">
        <v>39876</v>
      </c>
      <c r="B4203" s="142" t="s">
        <v>36689</v>
      </c>
      <c r="C4203" s="142" t="s">
        <v>32354</v>
      </c>
      <c r="D4203" s="30" t="s">
        <v>32481</v>
      </c>
      <c r="E4203" s="167" t="s">
        <v>2238</v>
      </c>
      <c r="F4203" s="166" t="s">
        <v>159</v>
      </c>
      <c r="G4203" s="30">
        <v>42101</v>
      </c>
      <c r="H4203" s="167" t="s">
        <v>7116</v>
      </c>
      <c r="I4203" s="30" t="s">
        <v>164</v>
      </c>
      <c r="J4203" s="30">
        <v>179</v>
      </c>
      <c r="K4203" s="30">
        <v>1</v>
      </c>
      <c r="L4203" s="30" t="s">
        <v>32487</v>
      </c>
      <c r="M4203" s="30" t="s">
        <v>17</v>
      </c>
      <c r="N4203" s="142">
        <v>1650</v>
      </c>
      <c r="O4203" s="142" t="s">
        <v>32483</v>
      </c>
      <c r="P4203" s="142" t="s">
        <v>32484</v>
      </c>
      <c r="Q4203" s="165">
        <v>0.65878254176188966</v>
      </c>
      <c r="R420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03" s="99" t="str">
        <f>IF(AND(S42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03" s="99" t="str">
        <f>IFERROR(INDEX('Location List'!P:P,MATCH(Locations[[#This Row],[Location Code]],'Location List'!I:I,0)),"EXCLUDED")</f>
        <v>EXCLUDED</v>
      </c>
      <c r="U4203" s="10" t="e">
        <f>SUM(Locations[[#This Row],[ShowPart]:[Partner]])</f>
        <v>#N/A</v>
      </c>
      <c r="V42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03" s="11">
        <f>IF(Locations[[#This Row],[SELECTED]]="NONE",0,
SUM(Locations[[#This Row],[ShowPart Media]:[Partner Media]]))</f>
        <v>0</v>
      </c>
      <c r="AB4203" s="100" t="e">
        <f>ROUNDUP(
V42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03" s="11" t="e">
        <f>ROUNDUP(
W42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03" s="11" t="e">
        <f>ROUNDUP(
X42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03" s="11" t="e">
        <f>ROUNDUP(
Y42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04" spans="1:32" customFormat="1" x14ac:dyDescent="0.55000000000000004">
      <c r="A4204" s="142" t="s">
        <v>40212</v>
      </c>
      <c r="B4204" s="142" t="s">
        <v>36690</v>
      </c>
      <c r="C4204" s="142" t="s">
        <v>32354</v>
      </c>
      <c r="D4204" s="30" t="s">
        <v>32481</v>
      </c>
      <c r="E4204" s="167" t="s">
        <v>6860</v>
      </c>
      <c r="F4204" s="166" t="s">
        <v>68</v>
      </c>
      <c r="G4204" s="30">
        <v>7090</v>
      </c>
      <c r="H4204" s="167" t="s">
        <v>1654</v>
      </c>
      <c r="I4204" s="30" t="s">
        <v>66</v>
      </c>
      <c r="J4204" s="30">
        <v>1</v>
      </c>
      <c r="K4204" s="30">
        <v>6</v>
      </c>
      <c r="L4204" s="30" t="s">
        <v>32226</v>
      </c>
      <c r="M4204" s="30" t="s">
        <v>17</v>
      </c>
      <c r="N4204" s="142">
        <v>2352</v>
      </c>
      <c r="O4204" s="142" t="s">
        <v>32483</v>
      </c>
      <c r="P4204" s="142" t="s">
        <v>32484</v>
      </c>
      <c r="Q4204" s="165">
        <v>0.11416753635809807</v>
      </c>
      <c r="R420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04" s="99" t="str">
        <f>IF(AND(S42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04" s="99" t="str">
        <f>IFERROR(INDEX('Location List'!P:P,MATCH(Locations[[#This Row],[Location Code]],'Location List'!I:I,0)),"EXCLUDED")</f>
        <v>EXCLUDED</v>
      </c>
      <c r="U4204" s="10" t="e">
        <f>SUM(Locations[[#This Row],[ShowPart]:[Partner]])</f>
        <v>#N/A</v>
      </c>
      <c r="V42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04" s="11">
        <f>IF(Locations[[#This Row],[SELECTED]]="NONE",0,
SUM(Locations[[#This Row],[ShowPart Media]:[Partner Media]]))</f>
        <v>0</v>
      </c>
      <c r="AB4204" s="100" t="e">
        <f>ROUNDUP(
V42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04" s="11" t="e">
        <f>ROUNDUP(
W42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04" s="11" t="e">
        <f>ROUNDUP(
X42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04" s="11" t="e">
        <f>ROUNDUP(
Y42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05" spans="1:32" customFormat="1" x14ac:dyDescent="0.55000000000000004">
      <c r="A4205" s="142" t="s">
        <v>39604</v>
      </c>
      <c r="B4205" s="142" t="s">
        <v>36691</v>
      </c>
      <c r="C4205" s="142" t="s">
        <v>32354</v>
      </c>
      <c r="D4205" s="30" t="s">
        <v>32481</v>
      </c>
      <c r="E4205" s="167" t="s">
        <v>1268</v>
      </c>
      <c r="F4205" s="166" t="s">
        <v>102</v>
      </c>
      <c r="G4205" s="30">
        <v>28645</v>
      </c>
      <c r="H4205" s="167" t="s">
        <v>7746</v>
      </c>
      <c r="I4205" s="30" t="s">
        <v>106</v>
      </c>
      <c r="J4205" s="30">
        <v>22</v>
      </c>
      <c r="K4205" s="30">
        <v>2</v>
      </c>
      <c r="L4205" s="30" t="s">
        <v>32226</v>
      </c>
      <c r="M4205" s="30" t="s">
        <v>17</v>
      </c>
      <c r="N4205" s="142">
        <v>2892</v>
      </c>
      <c r="O4205" s="142" t="s">
        <v>32483</v>
      </c>
      <c r="P4205" s="142" t="s">
        <v>32484</v>
      </c>
      <c r="Q4205" s="165">
        <v>0.43248482361912721</v>
      </c>
      <c r="R420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05" s="99" t="str">
        <f>IF(AND(S42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05" s="99" t="str">
        <f>IFERROR(INDEX('Location List'!P:P,MATCH(Locations[[#This Row],[Location Code]],'Location List'!I:I,0)),"EXCLUDED")</f>
        <v>EXCLUDED</v>
      </c>
      <c r="U4205" s="10" t="e">
        <f>SUM(Locations[[#This Row],[ShowPart]:[Partner]])</f>
        <v>#N/A</v>
      </c>
      <c r="V42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05" s="11">
        <f>IF(Locations[[#This Row],[SELECTED]]="NONE",0,
SUM(Locations[[#This Row],[ShowPart Media]:[Partner Media]]))</f>
        <v>0</v>
      </c>
      <c r="AB4205" s="100" t="e">
        <f>ROUNDUP(
V42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05" s="11" t="e">
        <f>ROUNDUP(
W42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05" s="11" t="e">
        <f>ROUNDUP(
X42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05" s="11" t="e">
        <f>ROUNDUP(
Y42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06" spans="1:32" customFormat="1" x14ac:dyDescent="0.55000000000000004">
      <c r="A4206" s="142" t="s">
        <v>38200</v>
      </c>
      <c r="B4206" s="142" t="s">
        <v>36692</v>
      </c>
      <c r="C4206" s="142" t="s">
        <v>32354</v>
      </c>
      <c r="D4206" s="30" t="s">
        <v>32481</v>
      </c>
      <c r="E4206" s="167" t="s">
        <v>5062</v>
      </c>
      <c r="F4206" s="166" t="s">
        <v>79</v>
      </c>
      <c r="G4206" s="30">
        <v>16101</v>
      </c>
      <c r="H4206" s="167" t="s">
        <v>1258</v>
      </c>
      <c r="I4206" s="30" t="s">
        <v>78</v>
      </c>
      <c r="J4206" s="30">
        <v>26</v>
      </c>
      <c r="K4206" s="30">
        <v>9</v>
      </c>
      <c r="L4206" s="30" t="s">
        <v>32226</v>
      </c>
      <c r="M4206" s="30" t="s">
        <v>17</v>
      </c>
      <c r="N4206" s="142">
        <v>2658</v>
      </c>
      <c r="O4206" s="142" t="s">
        <v>32483</v>
      </c>
      <c r="P4206" s="142" t="s">
        <v>32484</v>
      </c>
      <c r="Q4206" s="165">
        <v>0.64059685495022312</v>
      </c>
      <c r="R420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06" s="99" t="str">
        <f>IF(AND(S42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06" s="99" t="str">
        <f>IFERROR(INDEX('Location List'!P:P,MATCH(Locations[[#This Row],[Location Code]],'Location List'!I:I,0)),"EXCLUDED")</f>
        <v>EXCLUDED</v>
      </c>
      <c r="U4206" s="10" t="e">
        <f>SUM(Locations[[#This Row],[ShowPart]:[Partner]])</f>
        <v>#N/A</v>
      </c>
      <c r="V42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06" s="11">
        <f>IF(Locations[[#This Row],[SELECTED]]="NONE",0,
SUM(Locations[[#This Row],[ShowPart Media]:[Partner Media]]))</f>
        <v>0</v>
      </c>
      <c r="AB4206" s="100" t="e">
        <f>ROUNDUP(
V42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06" s="11" t="e">
        <f>ROUNDUP(
W42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06" s="11" t="e">
        <f>ROUNDUP(
X42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06" s="11" t="e">
        <f>ROUNDUP(
Y42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07" spans="1:32" customFormat="1" x14ac:dyDescent="0.55000000000000004">
      <c r="A4207" s="142" t="s">
        <v>40162</v>
      </c>
      <c r="B4207" s="142" t="s">
        <v>36693</v>
      </c>
      <c r="C4207" s="142" t="s">
        <v>32354</v>
      </c>
      <c r="D4207" s="30" t="s">
        <v>32481</v>
      </c>
      <c r="E4207" s="167" t="s">
        <v>3765</v>
      </c>
      <c r="F4207" s="166" t="s">
        <v>90</v>
      </c>
      <c r="G4207" s="30">
        <v>24101</v>
      </c>
      <c r="H4207" s="167" t="s">
        <v>2075</v>
      </c>
      <c r="I4207" s="30" t="s">
        <v>95</v>
      </c>
      <c r="J4207" s="30">
        <v>71</v>
      </c>
      <c r="K4207" s="30">
        <v>4</v>
      </c>
      <c r="L4207" s="30" t="s">
        <v>32486</v>
      </c>
      <c r="M4207" s="30" t="s">
        <v>17</v>
      </c>
      <c r="N4207" s="142">
        <v>3246</v>
      </c>
      <c r="O4207" s="142" t="s">
        <v>32483</v>
      </c>
      <c r="P4207" s="142" t="s">
        <v>32484</v>
      </c>
      <c r="Q4207" s="165">
        <v>0.27624758066476807</v>
      </c>
      <c r="R420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07" s="99" t="str">
        <f>IF(AND(S42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07" s="99" t="str">
        <f>IFERROR(INDEX('Location List'!P:P,MATCH(Locations[[#This Row],[Location Code]],'Location List'!I:I,0)),"EXCLUDED")</f>
        <v>EXCLUDED</v>
      </c>
      <c r="U4207" s="10" t="e">
        <f>SUM(Locations[[#This Row],[ShowPart]:[Partner]])</f>
        <v>#N/A</v>
      </c>
      <c r="V42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07" s="11">
        <f>IF(Locations[[#This Row],[SELECTED]]="NONE",0,
SUM(Locations[[#This Row],[ShowPart Media]:[Partner Media]]))</f>
        <v>0</v>
      </c>
      <c r="AB4207" s="100" t="e">
        <f>ROUNDUP(
V42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07" s="11" t="e">
        <f>ROUNDUP(
W42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07" s="11" t="e">
        <f>ROUNDUP(
X42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07" s="11" t="e">
        <f>ROUNDUP(
Y42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08" spans="1:32" customFormat="1" x14ac:dyDescent="0.55000000000000004">
      <c r="A4208" s="142" t="s">
        <v>39860</v>
      </c>
      <c r="B4208" s="142" t="s">
        <v>36694</v>
      </c>
      <c r="C4208" s="142" t="s">
        <v>32354</v>
      </c>
      <c r="D4208" s="30" t="s">
        <v>32481</v>
      </c>
      <c r="E4208" s="167" t="s">
        <v>6514</v>
      </c>
      <c r="F4208" s="166" t="s">
        <v>268</v>
      </c>
      <c r="G4208" s="30">
        <v>91362</v>
      </c>
      <c r="H4208" s="167" t="s">
        <v>1288</v>
      </c>
      <c r="I4208" s="30" t="s">
        <v>97</v>
      </c>
      <c r="J4208" s="30">
        <v>2</v>
      </c>
      <c r="K4208" s="30">
        <v>8</v>
      </c>
      <c r="L4208" s="30" t="s">
        <v>32226</v>
      </c>
      <c r="M4208" s="30" t="s">
        <v>17</v>
      </c>
      <c r="N4208" s="142">
        <v>643</v>
      </c>
      <c r="O4208" s="142" t="s">
        <v>32483</v>
      </c>
      <c r="P4208" s="142" t="s">
        <v>32484</v>
      </c>
      <c r="Q4208" s="165">
        <v>0.18465017963560026</v>
      </c>
      <c r="R420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08" s="99" t="str">
        <f>IF(AND(S42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08" s="99" t="str">
        <f>IFERROR(INDEX('Location List'!P:P,MATCH(Locations[[#This Row],[Location Code]],'Location List'!I:I,0)),"EXCLUDED")</f>
        <v>EXCLUDED</v>
      </c>
      <c r="U4208" s="10" t="e">
        <f>SUM(Locations[[#This Row],[ShowPart]:[Partner]])</f>
        <v>#N/A</v>
      </c>
      <c r="V42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08" s="11">
        <f>IF(Locations[[#This Row],[SELECTED]]="NONE",0,
SUM(Locations[[#This Row],[ShowPart Media]:[Partner Media]]))</f>
        <v>0</v>
      </c>
      <c r="AB4208" s="100" t="e">
        <f>ROUNDUP(
V42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08" s="11" t="e">
        <f>ROUNDUP(
W42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08" s="11" t="e">
        <f>ROUNDUP(
X42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08" s="11" t="e">
        <f>ROUNDUP(
Y42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09" spans="1:32" customFormat="1" x14ac:dyDescent="0.55000000000000004">
      <c r="A4209" s="142" t="s">
        <v>38319</v>
      </c>
      <c r="B4209" s="142" t="s">
        <v>36695</v>
      </c>
      <c r="C4209" s="142" t="s">
        <v>32354</v>
      </c>
      <c r="D4209" s="30" t="s">
        <v>32481</v>
      </c>
      <c r="E4209" s="167" t="s">
        <v>6863</v>
      </c>
      <c r="F4209" s="166" t="s">
        <v>177</v>
      </c>
      <c r="G4209" s="30">
        <v>48185</v>
      </c>
      <c r="H4209" s="167" t="s">
        <v>1706</v>
      </c>
      <c r="I4209" s="30" t="s">
        <v>178</v>
      </c>
      <c r="J4209" s="30">
        <v>15</v>
      </c>
      <c r="K4209" s="30">
        <v>16</v>
      </c>
      <c r="L4209" s="30" t="s">
        <v>32226</v>
      </c>
      <c r="M4209" s="30" t="s">
        <v>17</v>
      </c>
      <c r="N4209" s="142">
        <v>3478</v>
      </c>
      <c r="O4209" s="142" t="s">
        <v>32483</v>
      </c>
      <c r="P4209" s="142" t="s">
        <v>32484</v>
      </c>
      <c r="Q4209" s="165">
        <v>0.57852815122326939</v>
      </c>
      <c r="R420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09" s="99" t="str">
        <f>IF(AND(S42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09" s="99" t="str">
        <f>IFERROR(INDEX('Location List'!P:P,MATCH(Locations[[#This Row],[Location Code]],'Location List'!I:I,0)),"EXCLUDED")</f>
        <v>EXCLUDED</v>
      </c>
      <c r="U4209" s="10" t="e">
        <f>SUM(Locations[[#This Row],[ShowPart]:[Partner]])</f>
        <v>#N/A</v>
      </c>
      <c r="V42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09" s="11">
        <f>IF(Locations[[#This Row],[SELECTED]]="NONE",0,
SUM(Locations[[#This Row],[ShowPart Media]:[Partner Media]]))</f>
        <v>0</v>
      </c>
      <c r="AB4209" s="100" t="e">
        <f>ROUNDUP(
V42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09" s="11" t="e">
        <f>ROUNDUP(
W42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09" s="11" t="e">
        <f>ROUNDUP(
X42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09" s="11" t="e">
        <f>ROUNDUP(
Y42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10" spans="1:32" customFormat="1" x14ac:dyDescent="0.55000000000000004">
      <c r="A4210" s="142" t="s">
        <v>37414</v>
      </c>
      <c r="B4210" s="142" t="s">
        <v>36696</v>
      </c>
      <c r="C4210" s="142" t="s">
        <v>32354</v>
      </c>
      <c r="D4210" s="30" t="s">
        <v>32481</v>
      </c>
      <c r="E4210" s="167" t="s">
        <v>4802</v>
      </c>
      <c r="F4210" s="166" t="s">
        <v>86</v>
      </c>
      <c r="G4210" s="30">
        <v>19709</v>
      </c>
      <c r="H4210" s="167" t="s">
        <v>1399</v>
      </c>
      <c r="I4210" s="30" t="s">
        <v>69</v>
      </c>
      <c r="J4210" s="30">
        <v>4</v>
      </c>
      <c r="K4210" s="30">
        <v>12</v>
      </c>
      <c r="L4210" s="30" t="s">
        <v>32226</v>
      </c>
      <c r="M4210" s="30" t="s">
        <v>17</v>
      </c>
      <c r="N4210" s="142">
        <v>1617</v>
      </c>
      <c r="O4210" s="142" t="s">
        <v>32483</v>
      </c>
      <c r="P4210" s="142" t="s">
        <v>32484</v>
      </c>
      <c r="Q4210" s="165">
        <v>0.18971217637800053</v>
      </c>
      <c r="R421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10" s="99" t="str">
        <f>IF(AND(S42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10" s="99" t="str">
        <f>IFERROR(INDEX('Location List'!P:P,MATCH(Locations[[#This Row],[Location Code]],'Location List'!I:I,0)),"EXCLUDED")</f>
        <v>EXCLUDED</v>
      </c>
      <c r="U4210" s="10" t="e">
        <f>SUM(Locations[[#This Row],[ShowPart]:[Partner]])</f>
        <v>#N/A</v>
      </c>
      <c r="V42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10" s="11">
        <f>IF(Locations[[#This Row],[SELECTED]]="NONE",0,
SUM(Locations[[#This Row],[ShowPart Media]:[Partner Media]]))</f>
        <v>0</v>
      </c>
      <c r="AB4210" s="100" t="e">
        <f>ROUNDUP(
V42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10" s="11" t="e">
        <f>ROUNDUP(
W42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10" s="11" t="e">
        <f>ROUNDUP(
X42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10" s="11" t="e">
        <f>ROUNDUP(
Y42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11" spans="1:32" customFormat="1" x14ac:dyDescent="0.55000000000000004">
      <c r="A4211" s="142" t="s">
        <v>38543</v>
      </c>
      <c r="B4211" s="142" t="s">
        <v>36697</v>
      </c>
      <c r="C4211" s="142" t="s">
        <v>32354</v>
      </c>
      <c r="D4211" s="30" t="s">
        <v>32481</v>
      </c>
      <c r="E4211" s="167" t="s">
        <v>4133</v>
      </c>
      <c r="F4211" s="166" t="s">
        <v>224</v>
      </c>
      <c r="G4211" s="30">
        <v>66441</v>
      </c>
      <c r="H4211" s="167" t="s">
        <v>7695</v>
      </c>
      <c r="I4211" s="30" t="s">
        <v>227</v>
      </c>
      <c r="J4211" s="30">
        <v>70</v>
      </c>
      <c r="K4211" s="30">
        <v>4</v>
      </c>
      <c r="L4211" s="30" t="s">
        <v>32226</v>
      </c>
      <c r="M4211" s="30" t="s">
        <v>17</v>
      </c>
      <c r="N4211" s="142">
        <v>3846</v>
      </c>
      <c r="O4211" s="142" t="s">
        <v>32483</v>
      </c>
      <c r="P4211" s="142" t="s">
        <v>32484</v>
      </c>
      <c r="Q4211" s="165">
        <v>0.54307966813807285</v>
      </c>
      <c r="R421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11" s="99" t="str">
        <f>IF(AND(S42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11" s="99" t="str">
        <f>IFERROR(INDEX('Location List'!P:P,MATCH(Locations[[#This Row],[Location Code]],'Location List'!I:I,0)),"EXCLUDED")</f>
        <v>EXCLUDED</v>
      </c>
      <c r="U4211" s="10" t="e">
        <f>SUM(Locations[[#This Row],[ShowPart]:[Partner]])</f>
        <v>#N/A</v>
      </c>
      <c r="V42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11" s="11">
        <f>IF(Locations[[#This Row],[SELECTED]]="NONE",0,
SUM(Locations[[#This Row],[ShowPart Media]:[Partner Media]]))</f>
        <v>0</v>
      </c>
      <c r="AB4211" s="100" t="e">
        <f>ROUNDUP(
V42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11" s="11" t="e">
        <f>ROUNDUP(
W42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11" s="11" t="e">
        <f>ROUNDUP(
X42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11" s="11" t="e">
        <f>ROUNDUP(
Y42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12" spans="1:32" customFormat="1" x14ac:dyDescent="0.55000000000000004">
      <c r="A4212" s="142" t="s">
        <v>40213</v>
      </c>
      <c r="B4212" s="142" t="s">
        <v>36698</v>
      </c>
      <c r="C4212" s="142" t="s">
        <v>32354</v>
      </c>
      <c r="D4212" s="30" t="s">
        <v>32481</v>
      </c>
      <c r="E4212" s="167" t="s">
        <v>4463</v>
      </c>
      <c r="F4212" s="166" t="s">
        <v>213</v>
      </c>
      <c r="G4212" s="30">
        <v>62056</v>
      </c>
      <c r="H4212" s="167" t="s">
        <v>7352</v>
      </c>
      <c r="I4212" s="30" t="s">
        <v>216</v>
      </c>
      <c r="J4212" s="30">
        <v>23</v>
      </c>
      <c r="K4212" s="30">
        <v>4</v>
      </c>
      <c r="L4212" s="30" t="s">
        <v>32226</v>
      </c>
      <c r="M4212" s="30" t="s">
        <v>17</v>
      </c>
      <c r="N4212" s="142">
        <v>2608</v>
      </c>
      <c r="O4212" s="142" t="s">
        <v>32483</v>
      </c>
      <c r="P4212" s="142" t="s">
        <v>32484</v>
      </c>
      <c r="Q4212" s="165">
        <v>0.85847075710169296</v>
      </c>
      <c r="R421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12" s="99" t="str">
        <f>IF(AND(S42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12" s="99" t="str">
        <f>IFERROR(INDEX('Location List'!P:P,MATCH(Locations[[#This Row],[Location Code]],'Location List'!I:I,0)),"EXCLUDED")</f>
        <v>EXCLUDED</v>
      </c>
      <c r="U4212" s="10" t="e">
        <f>SUM(Locations[[#This Row],[ShowPart]:[Partner]])</f>
        <v>#N/A</v>
      </c>
      <c r="V42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12" s="11">
        <f>IF(Locations[[#This Row],[SELECTED]]="NONE",0,
SUM(Locations[[#This Row],[ShowPart Media]:[Partner Media]]))</f>
        <v>0</v>
      </c>
      <c r="AB4212" s="100" t="e">
        <f>ROUNDUP(
V42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12" s="11" t="e">
        <f>ROUNDUP(
W42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12" s="11" t="e">
        <f>ROUNDUP(
X42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12" s="11" t="e">
        <f>ROUNDUP(
Y42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13" spans="1:32" customFormat="1" x14ac:dyDescent="0.55000000000000004">
      <c r="A4213" s="142" t="s">
        <v>39905</v>
      </c>
      <c r="B4213" s="142" t="s">
        <v>36699</v>
      </c>
      <c r="C4213" s="142" t="s">
        <v>32354</v>
      </c>
      <c r="D4213" s="30" t="s">
        <v>32481</v>
      </c>
      <c r="E4213" s="167" t="s">
        <v>6053</v>
      </c>
      <c r="F4213" s="166" t="s">
        <v>123</v>
      </c>
      <c r="G4213" s="166">
        <v>31418</v>
      </c>
      <c r="H4213" s="167" t="s">
        <v>918</v>
      </c>
      <c r="I4213" s="167" t="s">
        <v>122</v>
      </c>
      <c r="J4213" s="30">
        <v>91</v>
      </c>
      <c r="K4213" s="30">
        <v>3</v>
      </c>
      <c r="L4213" s="30" t="s">
        <v>32226</v>
      </c>
      <c r="M4213" s="30" t="s">
        <v>17</v>
      </c>
      <c r="N4213" s="142">
        <v>3314</v>
      </c>
      <c r="O4213" s="142" t="s">
        <v>32483</v>
      </c>
      <c r="P4213" s="142" t="s">
        <v>32484</v>
      </c>
      <c r="Q4213" s="165">
        <v>0.60904230530939596</v>
      </c>
      <c r="R421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13" s="99" t="str">
        <f>IF(AND(S42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13" s="99" t="str">
        <f>IFERROR(INDEX('Location List'!P:P,MATCH(Locations[[#This Row],[Location Code]],'Location List'!I:I,0)),"EXCLUDED")</f>
        <v>EXCLUDED</v>
      </c>
      <c r="U4213" s="10" t="e">
        <f>SUM(Locations[[#This Row],[ShowPart]:[Partner]])</f>
        <v>#N/A</v>
      </c>
      <c r="V42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13" s="11">
        <f>IF(Locations[[#This Row],[SELECTED]]="NONE",0,
SUM(Locations[[#This Row],[ShowPart Media]:[Partner Media]]))</f>
        <v>0</v>
      </c>
      <c r="AB4213" s="100" t="e">
        <f>ROUNDUP(
V42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13" s="11" t="e">
        <f>ROUNDUP(
W42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13" s="11" t="e">
        <f>ROUNDUP(
X42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13" s="11" t="e">
        <f>ROUNDUP(
Y42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14" spans="1:32" customFormat="1" x14ac:dyDescent="0.55000000000000004">
      <c r="A4214" s="142" t="s">
        <v>37787</v>
      </c>
      <c r="B4214" s="142" t="s">
        <v>36700</v>
      </c>
      <c r="C4214" s="142" t="s">
        <v>32354</v>
      </c>
      <c r="D4214" s="30" t="s">
        <v>32481</v>
      </c>
      <c r="E4214" s="167" t="s">
        <v>3606</v>
      </c>
      <c r="F4214" s="166" t="s">
        <v>268</v>
      </c>
      <c r="G4214" s="166">
        <v>93117</v>
      </c>
      <c r="H4214" s="167" t="s">
        <v>32204</v>
      </c>
      <c r="I4214" s="167" t="s">
        <v>269</v>
      </c>
      <c r="J4214" s="30">
        <v>121</v>
      </c>
      <c r="K4214" s="30">
        <v>1</v>
      </c>
      <c r="L4214" s="30" t="s">
        <v>32487</v>
      </c>
      <c r="M4214" s="30" t="s">
        <v>364</v>
      </c>
      <c r="N4214" s="142">
        <v>3053</v>
      </c>
      <c r="O4214" s="142" t="s">
        <v>32483</v>
      </c>
      <c r="P4214" s="142" t="s">
        <v>32484</v>
      </c>
      <c r="Q4214" s="165">
        <v>6.8350732716058182E-2</v>
      </c>
      <c r="R421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14" s="99" t="str">
        <f>IF(AND(S42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14" s="99" t="str">
        <f>IFERROR(INDEX('Location List'!P:P,MATCH(Locations[[#This Row],[Location Code]],'Location List'!I:I,0)),"EXCLUDED")</f>
        <v>EXCLUDED</v>
      </c>
      <c r="U4214" s="10" t="e">
        <f>SUM(Locations[[#This Row],[ShowPart]:[Partner]])</f>
        <v>#N/A</v>
      </c>
      <c r="V42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14" s="11">
        <f>IF(Locations[[#This Row],[SELECTED]]="NONE",0,
SUM(Locations[[#This Row],[ShowPart Media]:[Partner Media]]))</f>
        <v>0</v>
      </c>
      <c r="AB4214" s="100" t="e">
        <f>ROUNDUP(
V42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14" s="11" t="e">
        <f>ROUNDUP(
W42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14" s="11" t="e">
        <f>ROUNDUP(
X42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14" s="11" t="e">
        <f>ROUNDUP(
Y42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15" spans="1:32" customFormat="1" x14ac:dyDescent="0.55000000000000004">
      <c r="A4215" s="142" t="s">
        <v>38463</v>
      </c>
      <c r="B4215" s="142" t="s">
        <v>36701</v>
      </c>
      <c r="C4215" s="142" t="s">
        <v>32354</v>
      </c>
      <c r="D4215" s="30" t="s">
        <v>32481</v>
      </c>
      <c r="E4215" s="167" t="s">
        <v>6877</v>
      </c>
      <c r="F4215" s="166" t="s">
        <v>68</v>
      </c>
      <c r="G4215" s="166">
        <v>7675</v>
      </c>
      <c r="H4215" s="167" t="s">
        <v>830</v>
      </c>
      <c r="I4215" s="167" t="s">
        <v>66</v>
      </c>
      <c r="J4215" s="30">
        <v>1</v>
      </c>
      <c r="K4215" s="30">
        <v>0</v>
      </c>
      <c r="L4215" s="30" t="s">
        <v>32226</v>
      </c>
      <c r="M4215" s="30" t="s">
        <v>17</v>
      </c>
      <c r="N4215" s="142">
        <v>3034</v>
      </c>
      <c r="O4215" s="142" t="s">
        <v>32483</v>
      </c>
      <c r="P4215" s="142" t="s">
        <v>32484</v>
      </c>
      <c r="Q4215" s="165">
        <v>0.49858334495317513</v>
      </c>
      <c r="R421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15" s="99" t="str">
        <f>IF(AND(S42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15" s="99" t="str">
        <f>IFERROR(INDEX('Location List'!P:P,MATCH(Locations[[#This Row],[Location Code]],'Location List'!I:I,0)),"EXCLUDED")</f>
        <v>EXCLUDED</v>
      </c>
      <c r="U4215" s="10" t="e">
        <f>SUM(Locations[[#This Row],[ShowPart]:[Partner]])</f>
        <v>#N/A</v>
      </c>
      <c r="V42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15" s="11">
        <f>IF(Locations[[#This Row],[SELECTED]]="NONE",0,
SUM(Locations[[#This Row],[ShowPart Media]:[Partner Media]]))</f>
        <v>0</v>
      </c>
      <c r="AB4215" s="100" t="e">
        <f>ROUNDUP(
V42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15" s="11" t="e">
        <f>ROUNDUP(
W42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15" s="11" t="e">
        <f>ROUNDUP(
X42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15" s="11" t="e">
        <f>ROUNDUP(
Y42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16" spans="1:32" customFormat="1" x14ac:dyDescent="0.55000000000000004">
      <c r="A4216" s="142" t="s">
        <v>37444</v>
      </c>
      <c r="B4216" s="142" t="s">
        <v>36702</v>
      </c>
      <c r="C4216" s="142" t="s">
        <v>32354</v>
      </c>
      <c r="D4216" s="30" t="s">
        <v>32481</v>
      </c>
      <c r="E4216" s="167" t="s">
        <v>2267</v>
      </c>
      <c r="F4216" s="166" t="s">
        <v>238</v>
      </c>
      <c r="G4216" s="166">
        <v>77833</v>
      </c>
      <c r="H4216" s="167" t="s">
        <v>1976</v>
      </c>
      <c r="I4216" s="167" t="s">
        <v>134</v>
      </c>
      <c r="J4216" s="30">
        <v>8</v>
      </c>
      <c r="K4216" s="30">
        <v>6</v>
      </c>
      <c r="L4216" s="30" t="s">
        <v>32487</v>
      </c>
      <c r="M4216" s="30" t="s">
        <v>17</v>
      </c>
      <c r="N4216" s="142">
        <v>3727</v>
      </c>
      <c r="O4216" s="142" t="s">
        <v>32483</v>
      </c>
      <c r="P4216" s="142" t="s">
        <v>32484</v>
      </c>
      <c r="Q4216" s="165">
        <v>0.97322586964847746</v>
      </c>
      <c r="R421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16" s="99" t="str">
        <f>IF(AND(S42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16" s="99" t="str">
        <f>IFERROR(INDEX('Location List'!P:P,MATCH(Locations[[#This Row],[Location Code]],'Location List'!I:I,0)),"EXCLUDED")</f>
        <v>EXCLUDED</v>
      </c>
      <c r="U4216" s="10" t="e">
        <f>SUM(Locations[[#This Row],[ShowPart]:[Partner]])</f>
        <v>#N/A</v>
      </c>
      <c r="V42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16" s="11">
        <f>IF(Locations[[#This Row],[SELECTED]]="NONE",0,
SUM(Locations[[#This Row],[ShowPart Media]:[Partner Media]]))</f>
        <v>0</v>
      </c>
      <c r="AB4216" s="100" t="e">
        <f>ROUNDUP(
V42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16" s="11" t="e">
        <f>ROUNDUP(
W42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16" s="11" t="e">
        <f>ROUNDUP(
X42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16" s="11" t="e">
        <f>ROUNDUP(
Y42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17" spans="1:32" customFormat="1" x14ac:dyDescent="0.55000000000000004">
      <c r="A4217" s="142" t="s">
        <v>39916</v>
      </c>
      <c r="B4217" s="142" t="s">
        <v>36703</v>
      </c>
      <c r="C4217" s="142" t="s">
        <v>32354</v>
      </c>
      <c r="D4217" s="30" t="s">
        <v>32481</v>
      </c>
      <c r="E4217" s="167" t="s">
        <v>6877</v>
      </c>
      <c r="F4217" s="166" t="s">
        <v>68</v>
      </c>
      <c r="G4217" s="166">
        <v>7675</v>
      </c>
      <c r="H4217" s="167" t="s">
        <v>830</v>
      </c>
      <c r="I4217" s="167" t="s">
        <v>66</v>
      </c>
      <c r="J4217" s="30">
        <v>1</v>
      </c>
      <c r="K4217" s="30">
        <v>6</v>
      </c>
      <c r="L4217" s="30" t="s">
        <v>32487</v>
      </c>
      <c r="M4217" s="30" t="s">
        <v>17</v>
      </c>
      <c r="N4217" s="142">
        <v>3786</v>
      </c>
      <c r="O4217" s="142" t="s">
        <v>32483</v>
      </c>
      <c r="P4217" s="142" t="s">
        <v>32484</v>
      </c>
      <c r="Q4217" s="165">
        <v>0.42015918333657698</v>
      </c>
      <c r="R421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17" s="99" t="str">
        <f>IF(AND(S42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17" s="99" t="str">
        <f>IFERROR(INDEX('Location List'!P:P,MATCH(Locations[[#This Row],[Location Code]],'Location List'!I:I,0)),"EXCLUDED")</f>
        <v>EXCLUDED</v>
      </c>
      <c r="U4217" s="10" t="e">
        <f>SUM(Locations[[#This Row],[ShowPart]:[Partner]])</f>
        <v>#N/A</v>
      </c>
      <c r="V42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17" s="11">
        <f>IF(Locations[[#This Row],[SELECTED]]="NONE",0,
SUM(Locations[[#This Row],[ShowPart Media]:[Partner Media]]))</f>
        <v>0</v>
      </c>
      <c r="AB4217" s="100" t="e">
        <f>ROUNDUP(
V42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17" s="11" t="e">
        <f>ROUNDUP(
W42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17" s="11" t="e">
        <f>ROUNDUP(
X42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17" s="11" t="e">
        <f>ROUNDUP(
Y42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18" spans="1:32" customFormat="1" x14ac:dyDescent="0.55000000000000004">
      <c r="A4218" s="142" t="s">
        <v>40214</v>
      </c>
      <c r="B4218" s="142" t="s">
        <v>36704</v>
      </c>
      <c r="C4218" s="142" t="s">
        <v>32354</v>
      </c>
      <c r="D4218" s="30" t="s">
        <v>32481</v>
      </c>
      <c r="E4218" s="167" t="s">
        <v>4121</v>
      </c>
      <c r="F4218" s="166" t="s">
        <v>79</v>
      </c>
      <c r="G4218" s="166">
        <v>15905</v>
      </c>
      <c r="H4218" s="167" t="s">
        <v>893</v>
      </c>
      <c r="I4218" s="167" t="s">
        <v>81</v>
      </c>
      <c r="J4218" s="30">
        <v>107</v>
      </c>
      <c r="K4218" s="30">
        <v>2</v>
      </c>
      <c r="L4218" s="30" t="s">
        <v>32487</v>
      </c>
      <c r="M4218" s="30" t="s">
        <v>17</v>
      </c>
      <c r="N4218" s="142">
        <v>862</v>
      </c>
      <c r="O4218" s="142" t="s">
        <v>32483</v>
      </c>
      <c r="P4218" s="142" t="s">
        <v>32484</v>
      </c>
      <c r="Q4218" s="165">
        <v>0.82302264005585701</v>
      </c>
      <c r="R421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18" s="99" t="str">
        <f>IF(AND(S42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18" s="99" t="str">
        <f>IFERROR(INDEX('Location List'!P:P,MATCH(Locations[[#This Row],[Location Code]],'Location List'!I:I,0)),"EXCLUDED")</f>
        <v>EXCLUDED</v>
      </c>
      <c r="U4218" s="10" t="e">
        <f>SUM(Locations[[#This Row],[ShowPart]:[Partner]])</f>
        <v>#N/A</v>
      </c>
      <c r="V42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18" s="11">
        <f>IF(Locations[[#This Row],[SELECTED]]="NONE",0,
SUM(Locations[[#This Row],[ShowPart Media]:[Partner Media]]))</f>
        <v>0</v>
      </c>
      <c r="AB4218" s="100" t="e">
        <f>ROUNDUP(
V42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18" s="11" t="e">
        <f>ROUNDUP(
W42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18" s="11" t="e">
        <f>ROUNDUP(
X42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18" s="11" t="e">
        <f>ROUNDUP(
Y42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19" spans="1:32" customFormat="1" x14ac:dyDescent="0.55000000000000004">
      <c r="A4219" s="142" t="s">
        <v>38789</v>
      </c>
      <c r="B4219" s="142" t="s">
        <v>36705</v>
      </c>
      <c r="C4219" s="142" t="s">
        <v>32354</v>
      </c>
      <c r="D4219" s="30" t="s">
        <v>32481</v>
      </c>
      <c r="E4219" s="167" t="s">
        <v>6888</v>
      </c>
      <c r="F4219" s="166" t="s">
        <v>98</v>
      </c>
      <c r="G4219" s="166">
        <v>26003</v>
      </c>
      <c r="H4219" s="167" t="s">
        <v>864</v>
      </c>
      <c r="I4219" s="167" t="s">
        <v>101</v>
      </c>
      <c r="J4219" s="30">
        <v>163</v>
      </c>
      <c r="K4219" s="30">
        <v>1</v>
      </c>
      <c r="L4219" s="30" t="s">
        <v>32487</v>
      </c>
      <c r="M4219" s="30" t="s">
        <v>17</v>
      </c>
      <c r="N4219" s="142">
        <v>1989</v>
      </c>
      <c r="O4219" s="142" t="s">
        <v>32483</v>
      </c>
      <c r="P4219" s="142" t="s">
        <v>32484</v>
      </c>
      <c r="Q4219" s="165">
        <v>2.1061542180162096E-2</v>
      </c>
      <c r="R421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19" s="99" t="str">
        <f>IF(AND(S42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19" s="99" t="str">
        <f>IFERROR(INDEX('Location List'!P:P,MATCH(Locations[[#This Row],[Location Code]],'Location List'!I:I,0)),"EXCLUDED")</f>
        <v>EXCLUDED</v>
      </c>
      <c r="U4219" s="10" t="e">
        <f>SUM(Locations[[#This Row],[ShowPart]:[Partner]])</f>
        <v>#N/A</v>
      </c>
      <c r="V42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19" s="11">
        <f>IF(Locations[[#This Row],[SELECTED]]="NONE",0,
SUM(Locations[[#This Row],[ShowPart Media]:[Partner Media]]))</f>
        <v>0</v>
      </c>
      <c r="AB4219" s="100" t="e">
        <f>ROUNDUP(
V42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19" s="11" t="e">
        <f>ROUNDUP(
W42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19" s="11" t="e">
        <f>ROUNDUP(
X42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19" s="11" t="e">
        <f>ROUNDUP(
Y42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20" spans="1:32" customFormat="1" x14ac:dyDescent="0.55000000000000004">
      <c r="A4220" s="142" t="s">
        <v>39855</v>
      </c>
      <c r="B4220" s="142" t="s">
        <v>36706</v>
      </c>
      <c r="C4220" s="142" t="s">
        <v>32354</v>
      </c>
      <c r="D4220" s="30" t="s">
        <v>32481</v>
      </c>
      <c r="E4220" s="167" t="s">
        <v>53</v>
      </c>
      <c r="F4220" s="166" t="s">
        <v>53</v>
      </c>
      <c r="G4220" s="166" t="s">
        <v>32241</v>
      </c>
      <c r="H4220" s="167" t="s">
        <v>53</v>
      </c>
      <c r="I4220" s="167" t="s">
        <v>193</v>
      </c>
      <c r="J4220" s="30">
        <v>14</v>
      </c>
      <c r="K4220" s="30">
        <v>0</v>
      </c>
      <c r="L4220" s="30" t="s">
        <v>32226</v>
      </c>
      <c r="M4220" s="30" t="s">
        <v>17</v>
      </c>
      <c r="N4220" s="142">
        <v>560</v>
      </c>
      <c r="O4220" s="142" t="s">
        <v>32483</v>
      </c>
      <c r="P4220" s="142" t="s">
        <v>32484</v>
      </c>
      <c r="Q4220" s="165">
        <v>0.32274768721245017</v>
      </c>
      <c r="R422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20" s="99" t="str">
        <f>IF(AND(S42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20" s="99" t="str">
        <f>IFERROR(INDEX('Location List'!P:P,MATCH(Locations[[#This Row],[Location Code]],'Location List'!I:I,0)),"EXCLUDED")</f>
        <v>EXCLUDED</v>
      </c>
      <c r="U4220" s="10" t="e">
        <f>SUM(Locations[[#This Row],[ShowPart]:[Partner]])</f>
        <v>#N/A</v>
      </c>
      <c r="V42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20" s="11">
        <f>IF(Locations[[#This Row],[SELECTED]]="NONE",0,
SUM(Locations[[#This Row],[ShowPart Media]:[Partner Media]]))</f>
        <v>0</v>
      </c>
      <c r="AB4220" s="100" t="e">
        <f>ROUNDUP(
V42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20" s="11" t="e">
        <f>ROUNDUP(
W42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20" s="11" t="e">
        <f>ROUNDUP(
X42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20" s="11" t="e">
        <f>ROUNDUP(
Y42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21" spans="1:32" customFormat="1" x14ac:dyDescent="0.55000000000000004">
      <c r="A4221" s="142" t="s">
        <v>40215</v>
      </c>
      <c r="B4221" s="142" t="s">
        <v>36707</v>
      </c>
      <c r="C4221" s="142" t="s">
        <v>32354</v>
      </c>
      <c r="D4221" s="30" t="s">
        <v>32481</v>
      </c>
      <c r="E4221" s="167" t="s">
        <v>3531</v>
      </c>
      <c r="F4221" s="166" t="s">
        <v>102</v>
      </c>
      <c r="G4221" s="166">
        <v>27529</v>
      </c>
      <c r="H4221" s="167" t="s">
        <v>1203</v>
      </c>
      <c r="I4221" s="167" t="s">
        <v>104</v>
      </c>
      <c r="J4221" s="30">
        <v>24</v>
      </c>
      <c r="K4221" s="30">
        <v>0</v>
      </c>
      <c r="L4221" s="30" t="s">
        <v>32226</v>
      </c>
      <c r="M4221" s="30" t="s">
        <v>17</v>
      </c>
      <c r="N4221" s="142">
        <v>2664</v>
      </c>
      <c r="O4221" s="142" t="s">
        <v>32483</v>
      </c>
      <c r="P4221" s="142" t="s">
        <v>32484</v>
      </c>
      <c r="Q4221" s="165">
        <v>0.37397812022207699</v>
      </c>
      <c r="R422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21" s="99" t="str">
        <f>IF(AND(S42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21" s="99" t="str">
        <f>IFERROR(INDEX('Location List'!P:P,MATCH(Locations[[#This Row],[Location Code]],'Location List'!I:I,0)),"EXCLUDED")</f>
        <v>EXCLUDED</v>
      </c>
      <c r="U4221" s="10" t="e">
        <f>SUM(Locations[[#This Row],[ShowPart]:[Partner]])</f>
        <v>#N/A</v>
      </c>
      <c r="V42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21" s="11">
        <f>IF(Locations[[#This Row],[SELECTED]]="NONE",0,
SUM(Locations[[#This Row],[ShowPart Media]:[Partner Media]]))</f>
        <v>0</v>
      </c>
      <c r="AB4221" s="100" t="e">
        <f>ROUNDUP(
V42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21" s="11" t="e">
        <f>ROUNDUP(
W42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21" s="11" t="e">
        <f>ROUNDUP(
X42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21" s="11" t="e">
        <f>ROUNDUP(
Y42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22" spans="1:32" customFormat="1" x14ac:dyDescent="0.55000000000000004">
      <c r="A4222" s="142" t="s">
        <v>40216</v>
      </c>
      <c r="B4222" s="142" t="s">
        <v>36708</v>
      </c>
      <c r="C4222" s="142" t="s">
        <v>32354</v>
      </c>
      <c r="D4222" s="30" t="s">
        <v>32481</v>
      </c>
      <c r="E4222" s="167" t="s">
        <v>6896</v>
      </c>
      <c r="F4222" s="166" t="s">
        <v>177</v>
      </c>
      <c r="G4222" s="166">
        <v>49461</v>
      </c>
      <c r="H4222" s="167" t="s">
        <v>1389</v>
      </c>
      <c r="I4222" s="167" t="s">
        <v>183</v>
      </c>
      <c r="J4222" s="30">
        <v>41</v>
      </c>
      <c r="K4222" s="30">
        <v>3</v>
      </c>
      <c r="L4222" s="30" t="s">
        <v>32226</v>
      </c>
      <c r="M4222" s="30" t="s">
        <v>17</v>
      </c>
      <c r="N4222" s="142">
        <v>3144</v>
      </c>
      <c r="O4222" s="142" t="s">
        <v>32483</v>
      </c>
      <c r="P4222" s="142" t="s">
        <v>32484</v>
      </c>
      <c r="Q4222" s="165">
        <v>0.94991562374335226</v>
      </c>
      <c r="R422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22" s="99" t="str">
        <f>IF(AND(S42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22" s="99" t="str">
        <f>IFERROR(INDEX('Location List'!P:P,MATCH(Locations[[#This Row],[Location Code]],'Location List'!I:I,0)),"EXCLUDED")</f>
        <v>EXCLUDED</v>
      </c>
      <c r="U4222" s="10" t="e">
        <f>SUM(Locations[[#This Row],[ShowPart]:[Partner]])</f>
        <v>#N/A</v>
      </c>
      <c r="V42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22" s="11">
        <f>IF(Locations[[#This Row],[SELECTED]]="NONE",0,
SUM(Locations[[#This Row],[ShowPart Media]:[Partner Media]]))</f>
        <v>0</v>
      </c>
      <c r="AB4222" s="100" t="e">
        <f>ROUNDUP(
V42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22" s="11" t="e">
        <f>ROUNDUP(
W42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22" s="11" t="e">
        <f>ROUNDUP(
X42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22" s="11" t="e">
        <f>ROUNDUP(
Y42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23" spans="1:32" customFormat="1" x14ac:dyDescent="0.55000000000000004">
      <c r="A4223" s="142" t="s">
        <v>38406</v>
      </c>
      <c r="B4223" s="142" t="s">
        <v>36709</v>
      </c>
      <c r="C4223" s="142" t="s">
        <v>32354</v>
      </c>
      <c r="D4223" s="30" t="s">
        <v>32481</v>
      </c>
      <c r="E4223" s="167" t="s">
        <v>863</v>
      </c>
      <c r="F4223" s="166" t="s">
        <v>71</v>
      </c>
      <c r="G4223" s="166">
        <v>10465</v>
      </c>
      <c r="H4223" s="167" t="s">
        <v>863</v>
      </c>
      <c r="I4223" s="167" t="s">
        <v>66</v>
      </c>
      <c r="J4223" s="30">
        <v>1</v>
      </c>
      <c r="K4223" s="30">
        <v>14</v>
      </c>
      <c r="L4223" s="30" t="s">
        <v>32226</v>
      </c>
      <c r="M4223" s="30" t="s">
        <v>17</v>
      </c>
      <c r="N4223" s="142">
        <v>741</v>
      </c>
      <c r="O4223" s="142" t="s">
        <v>32483</v>
      </c>
      <c r="P4223" s="142" t="s">
        <v>32484</v>
      </c>
      <c r="Q4223" s="165">
        <v>0.65192551915340824</v>
      </c>
      <c r="R422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23" s="99" t="str">
        <f>IF(AND(S42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23" s="99" t="str">
        <f>IFERROR(INDEX('Location List'!P:P,MATCH(Locations[[#This Row],[Location Code]],'Location List'!I:I,0)),"EXCLUDED")</f>
        <v>EXCLUDED</v>
      </c>
      <c r="U4223" s="10" t="e">
        <f>SUM(Locations[[#This Row],[ShowPart]:[Partner]])</f>
        <v>#N/A</v>
      </c>
      <c r="V42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23" s="11">
        <f>IF(Locations[[#This Row],[SELECTED]]="NONE",0,
SUM(Locations[[#This Row],[ShowPart Media]:[Partner Media]]))</f>
        <v>0</v>
      </c>
      <c r="AB4223" s="100" t="e">
        <f>ROUNDUP(
V42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23" s="11" t="e">
        <f>ROUNDUP(
W42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23" s="11" t="e">
        <f>ROUNDUP(
X42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23" s="11" t="e">
        <f>ROUNDUP(
Y42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24" spans="1:32" customFormat="1" x14ac:dyDescent="0.55000000000000004">
      <c r="A4224" s="142" t="s">
        <v>37582</v>
      </c>
      <c r="B4224" s="142" t="s">
        <v>36710</v>
      </c>
      <c r="C4224" s="142" t="s">
        <v>32354</v>
      </c>
      <c r="D4224" s="30" t="s">
        <v>32481</v>
      </c>
      <c r="E4224" s="167" t="s">
        <v>6905</v>
      </c>
      <c r="F4224" s="166" t="s">
        <v>268</v>
      </c>
      <c r="G4224" s="166">
        <v>90602</v>
      </c>
      <c r="H4224" s="167" t="s">
        <v>1288</v>
      </c>
      <c r="I4224" s="167" t="s">
        <v>97</v>
      </c>
      <c r="J4224" s="30">
        <v>2</v>
      </c>
      <c r="K4224" s="30">
        <v>8</v>
      </c>
      <c r="L4224" s="30" t="s">
        <v>32487</v>
      </c>
      <c r="M4224" s="30" t="s">
        <v>17</v>
      </c>
      <c r="N4224" s="142">
        <v>2529</v>
      </c>
      <c r="O4224" s="142" t="s">
        <v>32483</v>
      </c>
      <c r="P4224" s="142" t="s">
        <v>32484</v>
      </c>
      <c r="Q4224" s="165">
        <v>0.84823969193044846</v>
      </c>
      <c r="R422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24" s="99" t="str">
        <f>IF(AND(S42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24" s="99" t="str">
        <f>IFERROR(INDEX('Location List'!P:P,MATCH(Locations[[#This Row],[Location Code]],'Location List'!I:I,0)),"EXCLUDED")</f>
        <v>EXCLUDED</v>
      </c>
      <c r="U4224" s="10" t="e">
        <f>SUM(Locations[[#This Row],[ShowPart]:[Partner]])</f>
        <v>#N/A</v>
      </c>
      <c r="V42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24" s="11">
        <f>IF(Locations[[#This Row],[SELECTED]]="NONE",0,
SUM(Locations[[#This Row],[ShowPart Media]:[Partner Media]]))</f>
        <v>0</v>
      </c>
      <c r="AB4224" s="100" t="e">
        <f>ROUNDUP(
V42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24" s="11" t="e">
        <f>ROUNDUP(
W42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24" s="11" t="e">
        <f>ROUNDUP(
X42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24" s="11" t="e">
        <f>ROUNDUP(
Y42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25" spans="1:32" customFormat="1" x14ac:dyDescent="0.55000000000000004">
      <c r="A4225" s="142" t="s">
        <v>40217</v>
      </c>
      <c r="B4225" s="142" t="s">
        <v>36711</v>
      </c>
      <c r="C4225" s="142" t="s">
        <v>32354</v>
      </c>
      <c r="D4225" s="30" t="s">
        <v>32481</v>
      </c>
      <c r="E4225" s="167" t="s">
        <v>6905</v>
      </c>
      <c r="F4225" s="166" t="s">
        <v>268</v>
      </c>
      <c r="G4225" s="166">
        <v>90602</v>
      </c>
      <c r="H4225" s="167" t="s">
        <v>1288</v>
      </c>
      <c r="I4225" s="167" t="s">
        <v>97</v>
      </c>
      <c r="J4225" s="30">
        <v>2</v>
      </c>
      <c r="K4225" s="30">
        <v>0</v>
      </c>
      <c r="L4225" s="30" t="s">
        <v>32487</v>
      </c>
      <c r="M4225" s="30" t="s">
        <v>17</v>
      </c>
      <c r="N4225" s="142">
        <v>2877</v>
      </c>
      <c r="O4225" s="142" t="s">
        <v>32483</v>
      </c>
      <c r="P4225" s="142" t="s">
        <v>32484</v>
      </c>
      <c r="Q4225" s="165">
        <v>0.54669416205222243</v>
      </c>
      <c r="R422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25" s="99" t="str">
        <f>IF(AND(S42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25" s="99" t="str">
        <f>IFERROR(INDEX('Location List'!P:P,MATCH(Locations[[#This Row],[Location Code]],'Location List'!I:I,0)),"EXCLUDED")</f>
        <v>EXCLUDED</v>
      </c>
      <c r="U4225" s="10" t="e">
        <f>SUM(Locations[[#This Row],[ShowPart]:[Partner]])</f>
        <v>#N/A</v>
      </c>
      <c r="V42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25" s="11">
        <f>IF(Locations[[#This Row],[SELECTED]]="NONE",0,
SUM(Locations[[#This Row],[ShowPart Media]:[Partner Media]]))</f>
        <v>0</v>
      </c>
      <c r="AB4225" s="100" t="e">
        <f>ROUNDUP(
V42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25" s="11" t="e">
        <f>ROUNDUP(
W42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25" s="11" t="e">
        <f>ROUNDUP(
X42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25" s="11" t="e">
        <f>ROUNDUP(
Y42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26" spans="1:32" customFormat="1" x14ac:dyDescent="0.55000000000000004">
      <c r="A4226" s="142" t="s">
        <v>40218</v>
      </c>
      <c r="B4226" s="142" t="s">
        <v>36712</v>
      </c>
      <c r="C4226" s="142" t="s">
        <v>32354</v>
      </c>
      <c r="D4226" s="30" t="s">
        <v>32481</v>
      </c>
      <c r="E4226" s="167" t="s">
        <v>6907</v>
      </c>
      <c r="F4226" s="166" t="s">
        <v>224</v>
      </c>
      <c r="G4226" s="166">
        <v>67213</v>
      </c>
      <c r="H4226" s="167" t="s">
        <v>1562</v>
      </c>
      <c r="I4226" s="167" t="s">
        <v>227</v>
      </c>
      <c r="J4226" s="30">
        <v>70</v>
      </c>
      <c r="K4226" s="30">
        <v>1</v>
      </c>
      <c r="L4226" s="30" t="s">
        <v>32487</v>
      </c>
      <c r="M4226" s="30" t="s">
        <v>17</v>
      </c>
      <c r="N4226" s="142">
        <v>1340</v>
      </c>
      <c r="O4226" s="142" t="s">
        <v>32483</v>
      </c>
      <c r="P4226" s="142" t="s">
        <v>32484</v>
      </c>
      <c r="Q4226" s="165">
        <v>0.34912491778279964</v>
      </c>
      <c r="R422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26" s="99" t="str">
        <f>IF(AND(S42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26" s="99" t="str">
        <f>IFERROR(INDEX('Location List'!P:P,MATCH(Locations[[#This Row],[Location Code]],'Location List'!I:I,0)),"EXCLUDED")</f>
        <v>EXCLUDED</v>
      </c>
      <c r="U4226" s="10" t="e">
        <f>SUM(Locations[[#This Row],[ShowPart]:[Partner]])</f>
        <v>#N/A</v>
      </c>
      <c r="V42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26" s="11">
        <f>IF(Locations[[#This Row],[SELECTED]]="NONE",0,
SUM(Locations[[#This Row],[ShowPart Media]:[Partner Media]]))</f>
        <v>0</v>
      </c>
      <c r="AB4226" s="100" t="e">
        <f>ROUNDUP(
V42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26" s="11" t="e">
        <f>ROUNDUP(
W42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26" s="11" t="e">
        <f>ROUNDUP(
X42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26" s="11" t="e">
        <f>ROUNDUP(
Y42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27" spans="1:32" customFormat="1" x14ac:dyDescent="0.55000000000000004">
      <c r="A4227" s="142" t="s">
        <v>40219</v>
      </c>
      <c r="B4227" s="142" t="s">
        <v>36713</v>
      </c>
      <c r="C4227" s="142" t="s">
        <v>32354</v>
      </c>
      <c r="D4227" s="30" t="s">
        <v>32481</v>
      </c>
      <c r="E4227" s="167" t="s">
        <v>2542</v>
      </c>
      <c r="F4227" s="166" t="s">
        <v>228</v>
      </c>
      <c r="G4227" s="166">
        <v>68826</v>
      </c>
      <c r="H4227" s="167" t="s">
        <v>8056</v>
      </c>
      <c r="I4227" s="167" t="s">
        <v>230</v>
      </c>
      <c r="J4227" s="30">
        <v>105</v>
      </c>
      <c r="K4227" s="30">
        <v>2</v>
      </c>
      <c r="L4227" s="30" t="s">
        <v>32226</v>
      </c>
      <c r="M4227" s="30" t="s">
        <v>17</v>
      </c>
      <c r="N4227" s="142">
        <v>2771</v>
      </c>
      <c r="O4227" s="142" t="s">
        <v>32483</v>
      </c>
      <c r="P4227" s="142" t="s">
        <v>32484</v>
      </c>
      <c r="Q4227" s="165">
        <v>0.78631341468592053</v>
      </c>
      <c r="R422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27" s="99" t="str">
        <f>IF(AND(S42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27" s="99" t="str">
        <f>IFERROR(INDEX('Location List'!P:P,MATCH(Locations[[#This Row],[Location Code]],'Location List'!I:I,0)),"EXCLUDED")</f>
        <v>EXCLUDED</v>
      </c>
      <c r="U4227" s="10" t="e">
        <f>SUM(Locations[[#This Row],[ShowPart]:[Partner]])</f>
        <v>#N/A</v>
      </c>
      <c r="V42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27" s="11">
        <f>IF(Locations[[#This Row],[SELECTED]]="NONE",0,
SUM(Locations[[#This Row],[ShowPart Media]:[Partner Media]]))</f>
        <v>0</v>
      </c>
      <c r="AB4227" s="100" t="e">
        <f>ROUNDUP(
V42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27" s="11" t="e">
        <f>ROUNDUP(
W42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27" s="11" t="e">
        <f>ROUNDUP(
X42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27" s="11" t="e">
        <f>ROUNDUP(
Y42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28" spans="1:32" customFormat="1" x14ac:dyDescent="0.55000000000000004">
      <c r="A4228" s="142" t="s">
        <v>38323</v>
      </c>
      <c r="B4228" s="142" t="s">
        <v>36714</v>
      </c>
      <c r="C4228" s="142" t="s">
        <v>32354</v>
      </c>
      <c r="D4228" s="30" t="s">
        <v>32481</v>
      </c>
      <c r="E4228" s="167" t="s">
        <v>32004</v>
      </c>
      <c r="F4228" s="166" t="s">
        <v>71</v>
      </c>
      <c r="G4228" s="166">
        <v>12197</v>
      </c>
      <c r="H4228" s="167" t="s">
        <v>8081</v>
      </c>
      <c r="I4228" s="167" t="s">
        <v>66</v>
      </c>
      <c r="J4228" s="30">
        <v>1</v>
      </c>
      <c r="K4228" s="30">
        <v>1</v>
      </c>
      <c r="L4228" s="30" t="s">
        <v>32226</v>
      </c>
      <c r="M4228" s="30" t="s">
        <v>17</v>
      </c>
      <c r="N4228" s="142">
        <v>2926</v>
      </c>
      <c r="O4228" s="142" t="s">
        <v>32483</v>
      </c>
      <c r="P4228" s="142" t="s">
        <v>32484</v>
      </c>
      <c r="Q4228" s="165">
        <v>0.35917331451303858</v>
      </c>
      <c r="R422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28" s="99" t="str">
        <f>IF(AND(S42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28" s="99" t="str">
        <f>IFERROR(INDEX('Location List'!P:P,MATCH(Locations[[#This Row],[Location Code]],'Location List'!I:I,0)),"EXCLUDED")</f>
        <v>EXCLUDED</v>
      </c>
      <c r="U4228" s="10" t="e">
        <f>SUM(Locations[[#This Row],[ShowPart]:[Partner]])</f>
        <v>#N/A</v>
      </c>
      <c r="V42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28" s="11">
        <f>IF(Locations[[#This Row],[SELECTED]]="NONE",0,
SUM(Locations[[#This Row],[ShowPart Media]:[Partner Media]]))</f>
        <v>0</v>
      </c>
      <c r="AB4228" s="100" t="e">
        <f>ROUNDUP(
V42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28" s="11" t="e">
        <f>ROUNDUP(
W42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28" s="11" t="e">
        <f>ROUNDUP(
X42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28" s="11" t="e">
        <f>ROUNDUP(
Y42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29" spans="1:32" customFormat="1" x14ac:dyDescent="0.55000000000000004">
      <c r="A4229" s="142" t="s">
        <v>39640</v>
      </c>
      <c r="B4229" s="142" t="s">
        <v>36715</v>
      </c>
      <c r="C4229" s="142" t="s">
        <v>32354</v>
      </c>
      <c r="D4229" s="30" t="s">
        <v>32481</v>
      </c>
      <c r="E4229" s="167" t="s">
        <v>6551</v>
      </c>
      <c r="F4229" s="166" t="s">
        <v>123</v>
      </c>
      <c r="G4229" s="166">
        <v>30752</v>
      </c>
      <c r="H4229" s="167" t="s">
        <v>7949</v>
      </c>
      <c r="I4229" s="167" t="s">
        <v>125</v>
      </c>
      <c r="J4229" s="30">
        <v>88</v>
      </c>
      <c r="K4229" s="30">
        <v>2</v>
      </c>
      <c r="L4229" s="30" t="s">
        <v>32486</v>
      </c>
      <c r="M4229" s="30" t="s">
        <v>364</v>
      </c>
      <c r="N4229" s="142">
        <v>2417</v>
      </c>
      <c r="O4229" s="142" t="s">
        <v>32483</v>
      </c>
      <c r="P4229" s="142" t="s">
        <v>32484</v>
      </c>
      <c r="Q4229" s="165">
        <v>0.34466678597610689</v>
      </c>
      <c r="R422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29" s="99" t="str">
        <f>IF(AND(S42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29" s="99" t="str">
        <f>IFERROR(INDEX('Location List'!P:P,MATCH(Locations[[#This Row],[Location Code]],'Location List'!I:I,0)),"EXCLUDED")</f>
        <v>EXCLUDED</v>
      </c>
      <c r="U4229" s="10" t="e">
        <f>SUM(Locations[[#This Row],[ShowPart]:[Partner]])</f>
        <v>#N/A</v>
      </c>
      <c r="V42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29" s="11">
        <f>IF(Locations[[#This Row],[SELECTED]]="NONE",0,
SUM(Locations[[#This Row],[ShowPart Media]:[Partner Media]]))</f>
        <v>0</v>
      </c>
      <c r="AB4229" s="100" t="e">
        <f>ROUNDUP(
V42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29" s="11" t="e">
        <f>ROUNDUP(
W42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29" s="11" t="e">
        <f>ROUNDUP(
X42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29" s="11" t="e">
        <f>ROUNDUP(
Y42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30" spans="1:32" customFormat="1" x14ac:dyDescent="0.55000000000000004">
      <c r="A4230" s="142" t="s">
        <v>39615</v>
      </c>
      <c r="B4230" s="142" t="s">
        <v>36716</v>
      </c>
      <c r="C4230" s="142" t="s">
        <v>32354</v>
      </c>
      <c r="D4230" s="30" t="s">
        <v>32481</v>
      </c>
      <c r="E4230" s="167" t="s">
        <v>10628</v>
      </c>
      <c r="F4230" s="166" t="s">
        <v>217</v>
      </c>
      <c r="G4230" s="166">
        <v>63040</v>
      </c>
      <c r="H4230" s="167" t="s">
        <v>1598</v>
      </c>
      <c r="I4230" s="167" t="s">
        <v>216</v>
      </c>
      <c r="J4230" s="30">
        <v>23</v>
      </c>
      <c r="K4230" s="30">
        <v>10</v>
      </c>
      <c r="L4230" s="30" t="s">
        <v>32487</v>
      </c>
      <c r="M4230" s="30" t="s">
        <v>17</v>
      </c>
      <c r="N4230" s="142">
        <v>1834</v>
      </c>
      <c r="O4230" s="142" t="s">
        <v>32483</v>
      </c>
      <c r="P4230" s="142" t="s">
        <v>32484</v>
      </c>
      <c r="Q4230" s="165">
        <v>0.2539563547406829</v>
      </c>
      <c r="R423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30" s="99" t="str">
        <f>IF(AND(S42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30" s="99" t="str">
        <f>IFERROR(INDEX('Location List'!P:P,MATCH(Locations[[#This Row],[Location Code]],'Location List'!I:I,0)),"EXCLUDED")</f>
        <v>EXCLUDED</v>
      </c>
      <c r="U4230" s="10" t="e">
        <f>SUM(Locations[[#This Row],[ShowPart]:[Partner]])</f>
        <v>#N/A</v>
      </c>
      <c r="V42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30" s="11">
        <f>IF(Locations[[#This Row],[SELECTED]]="NONE",0,
SUM(Locations[[#This Row],[ShowPart Media]:[Partner Media]]))</f>
        <v>0</v>
      </c>
      <c r="AB4230" s="100" t="e">
        <f>ROUNDUP(
V42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30" s="11" t="e">
        <f>ROUNDUP(
W42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30" s="11" t="e">
        <f>ROUNDUP(
X42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30" s="11" t="e">
        <f>ROUNDUP(
Y42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31" spans="1:32" customFormat="1" x14ac:dyDescent="0.55000000000000004">
      <c r="A4231" s="142" t="s">
        <v>40131</v>
      </c>
      <c r="B4231" s="142" t="s">
        <v>36717</v>
      </c>
      <c r="C4231" s="142" t="s">
        <v>32354</v>
      </c>
      <c r="D4231" s="30" t="s">
        <v>32481</v>
      </c>
      <c r="E4231" s="167" t="s">
        <v>6915</v>
      </c>
      <c r="F4231" s="166" t="s">
        <v>79</v>
      </c>
      <c r="G4231" s="166">
        <v>18702</v>
      </c>
      <c r="H4231" s="167" t="s">
        <v>1294</v>
      </c>
      <c r="I4231" s="167" t="s">
        <v>85</v>
      </c>
      <c r="J4231" s="30">
        <v>58</v>
      </c>
      <c r="K4231" s="30">
        <v>1</v>
      </c>
      <c r="L4231" s="30" t="s">
        <v>32487</v>
      </c>
      <c r="M4231" s="30" t="s">
        <v>17</v>
      </c>
      <c r="N4231" s="142">
        <v>3829</v>
      </c>
      <c r="O4231" s="142" t="s">
        <v>32483</v>
      </c>
      <c r="P4231" s="142" t="s">
        <v>32484</v>
      </c>
      <c r="Q4231" s="165">
        <v>0.79089525221159529</v>
      </c>
      <c r="R423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31" s="99" t="str">
        <f>IF(AND(S42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31" s="99" t="str">
        <f>IFERROR(INDEX('Location List'!P:P,MATCH(Locations[[#This Row],[Location Code]],'Location List'!I:I,0)),"EXCLUDED")</f>
        <v>EXCLUDED</v>
      </c>
      <c r="U4231" s="10" t="e">
        <f>SUM(Locations[[#This Row],[ShowPart]:[Partner]])</f>
        <v>#N/A</v>
      </c>
      <c r="V42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31" s="11">
        <f>IF(Locations[[#This Row],[SELECTED]]="NONE",0,
SUM(Locations[[#This Row],[ShowPart Media]:[Partner Media]]))</f>
        <v>0</v>
      </c>
      <c r="AB4231" s="100" t="e">
        <f>ROUNDUP(
V42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31" s="11" t="e">
        <f>ROUNDUP(
W42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31" s="11" t="e">
        <f>ROUNDUP(
X42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31" s="11" t="e">
        <f>ROUNDUP(
Y42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32" spans="1:32" customFormat="1" x14ac:dyDescent="0.55000000000000004">
      <c r="A4232" s="142" t="s">
        <v>40220</v>
      </c>
      <c r="B4232" s="142" t="s">
        <v>36718</v>
      </c>
      <c r="C4232" s="142" t="s">
        <v>32354</v>
      </c>
      <c r="D4232" s="30" t="s">
        <v>32481</v>
      </c>
      <c r="E4232" s="167" t="s">
        <v>6917</v>
      </c>
      <c r="F4232" s="166" t="s">
        <v>260</v>
      </c>
      <c r="G4232" s="166">
        <v>85643</v>
      </c>
      <c r="H4232" s="167" t="s">
        <v>1093</v>
      </c>
      <c r="I4232" s="167" t="s">
        <v>261</v>
      </c>
      <c r="J4232" s="30">
        <v>11</v>
      </c>
      <c r="K4232" s="30">
        <v>2</v>
      </c>
      <c r="L4232" s="30" t="s">
        <v>32487</v>
      </c>
      <c r="M4232" s="30" t="s">
        <v>17</v>
      </c>
      <c r="N4232" s="142">
        <v>1889</v>
      </c>
      <c r="O4232" s="142" t="s">
        <v>32483</v>
      </c>
      <c r="P4232" s="142" t="s">
        <v>32484</v>
      </c>
      <c r="Q4232" s="165">
        <v>0.31840793625645358</v>
      </c>
      <c r="R423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32" s="99" t="str">
        <f>IF(AND(S42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32" s="99" t="str">
        <f>IFERROR(INDEX('Location List'!P:P,MATCH(Locations[[#This Row],[Location Code]],'Location List'!I:I,0)),"EXCLUDED")</f>
        <v>EXCLUDED</v>
      </c>
      <c r="U4232" s="10" t="e">
        <f>SUM(Locations[[#This Row],[ShowPart]:[Partner]])</f>
        <v>#N/A</v>
      </c>
      <c r="V42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32" s="11">
        <f>IF(Locations[[#This Row],[SELECTED]]="NONE",0,
SUM(Locations[[#This Row],[ShowPart Media]:[Partner Media]]))</f>
        <v>0</v>
      </c>
      <c r="AB4232" s="100" t="e">
        <f>ROUNDUP(
V42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32" s="11" t="e">
        <f>ROUNDUP(
W42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32" s="11" t="e">
        <f>ROUNDUP(
X42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32" s="11" t="e">
        <f>ROUNDUP(
Y42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33" spans="1:32" customFormat="1" x14ac:dyDescent="0.55000000000000004">
      <c r="A4233" s="142" t="s">
        <v>38702</v>
      </c>
      <c r="B4233" s="142" t="s">
        <v>36719</v>
      </c>
      <c r="C4233" s="142" t="s">
        <v>32354</v>
      </c>
      <c r="D4233" s="30" t="s">
        <v>32481</v>
      </c>
      <c r="E4233" s="167" t="s">
        <v>2312</v>
      </c>
      <c r="F4233" s="166" t="s">
        <v>71</v>
      </c>
      <c r="G4233" s="166">
        <v>11205</v>
      </c>
      <c r="H4233" s="167" t="s">
        <v>1226</v>
      </c>
      <c r="I4233" s="167" t="s">
        <v>66</v>
      </c>
      <c r="J4233" s="30">
        <v>1</v>
      </c>
      <c r="K4233" s="30">
        <v>7</v>
      </c>
      <c r="L4233" s="30" t="s">
        <v>32487</v>
      </c>
      <c r="M4233" s="30" t="s">
        <v>17</v>
      </c>
      <c r="N4233" s="142">
        <v>2004</v>
      </c>
      <c r="O4233" s="142" t="s">
        <v>32483</v>
      </c>
      <c r="P4233" s="142" t="s">
        <v>32484</v>
      </c>
      <c r="Q4233" s="165">
        <v>0.24828221604310519</v>
      </c>
      <c r="R423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33" s="99" t="str">
        <f>IF(AND(S42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33" s="99" t="str">
        <f>IFERROR(INDEX('Location List'!P:P,MATCH(Locations[[#This Row],[Location Code]],'Location List'!I:I,0)),"EXCLUDED")</f>
        <v>EXCLUDED</v>
      </c>
      <c r="U4233" s="10" t="e">
        <f>SUM(Locations[[#This Row],[ShowPart]:[Partner]])</f>
        <v>#N/A</v>
      </c>
      <c r="V42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33" s="11">
        <f>IF(Locations[[#This Row],[SELECTED]]="NONE",0,
SUM(Locations[[#This Row],[ShowPart Media]:[Partner Media]]))</f>
        <v>0</v>
      </c>
      <c r="AB4233" s="100" t="e">
        <f>ROUNDUP(
V42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33" s="11" t="e">
        <f>ROUNDUP(
W42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33" s="11" t="e">
        <f>ROUNDUP(
X42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33" s="11" t="e">
        <f>ROUNDUP(
Y42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34" spans="1:32" customFormat="1" x14ac:dyDescent="0.55000000000000004">
      <c r="A4234" s="142" t="s">
        <v>38433</v>
      </c>
      <c r="B4234" s="142" t="s">
        <v>36720</v>
      </c>
      <c r="C4234" s="142" t="s">
        <v>32354</v>
      </c>
      <c r="D4234" s="30" t="s">
        <v>32481</v>
      </c>
      <c r="E4234" s="167" t="s">
        <v>31641</v>
      </c>
      <c r="F4234" s="166" t="s">
        <v>166</v>
      </c>
      <c r="G4234" s="166">
        <v>44092</v>
      </c>
      <c r="H4234" s="167" t="s">
        <v>1244</v>
      </c>
      <c r="I4234" s="167" t="s">
        <v>169</v>
      </c>
      <c r="J4234" s="30">
        <v>19</v>
      </c>
      <c r="K4234" s="30">
        <v>10</v>
      </c>
      <c r="L4234" s="30" t="s">
        <v>32226</v>
      </c>
      <c r="M4234" s="30" t="s">
        <v>17</v>
      </c>
      <c r="N4234" s="142">
        <v>503</v>
      </c>
      <c r="O4234" s="142" t="s">
        <v>32483</v>
      </c>
      <c r="P4234" s="142" t="s">
        <v>32484</v>
      </c>
      <c r="Q4234" s="165">
        <v>0.57881962283991939</v>
      </c>
      <c r="R423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34" s="99" t="str">
        <f>IF(AND(S42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34" s="99" t="str">
        <f>IFERROR(INDEX('Location List'!P:P,MATCH(Locations[[#This Row],[Location Code]],'Location List'!I:I,0)),"EXCLUDED")</f>
        <v>EXCLUDED</v>
      </c>
      <c r="U4234" s="10" t="e">
        <f>SUM(Locations[[#This Row],[ShowPart]:[Partner]])</f>
        <v>#N/A</v>
      </c>
      <c r="V42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34" s="11">
        <f>IF(Locations[[#This Row],[SELECTED]]="NONE",0,
SUM(Locations[[#This Row],[ShowPart Media]:[Partner Media]]))</f>
        <v>0</v>
      </c>
      <c r="AB4234" s="100" t="e">
        <f>ROUNDUP(
V42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34" s="11" t="e">
        <f>ROUNDUP(
W42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34" s="11" t="e">
        <f>ROUNDUP(
X42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34" s="11" t="e">
        <f>ROUNDUP(
Y42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35" spans="1:32" customFormat="1" x14ac:dyDescent="0.55000000000000004">
      <c r="A4235" s="142" t="s">
        <v>39666</v>
      </c>
      <c r="B4235" s="142" t="s">
        <v>36721</v>
      </c>
      <c r="C4235" s="142" t="s">
        <v>32354</v>
      </c>
      <c r="D4235" s="30" t="s">
        <v>32481</v>
      </c>
      <c r="E4235" s="167" t="s">
        <v>53</v>
      </c>
      <c r="F4235" s="166" t="s">
        <v>53</v>
      </c>
      <c r="G4235" s="166" t="s">
        <v>32241</v>
      </c>
      <c r="H4235" s="167" t="s">
        <v>53</v>
      </c>
      <c r="I4235" s="167" t="s">
        <v>193</v>
      </c>
      <c r="J4235" s="30">
        <v>14</v>
      </c>
      <c r="K4235" s="30">
        <v>0</v>
      </c>
      <c r="L4235" s="30" t="s">
        <v>32226</v>
      </c>
      <c r="M4235" s="30" t="s">
        <v>17</v>
      </c>
      <c r="N4235" s="142">
        <v>613</v>
      </c>
      <c r="O4235" s="142" t="s">
        <v>32483</v>
      </c>
      <c r="P4235" s="142" t="s">
        <v>32484</v>
      </c>
      <c r="Q4235" s="165">
        <v>0.66104176973732209</v>
      </c>
      <c r="R423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35" s="99" t="str">
        <f>IF(AND(S42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35" s="99" t="str">
        <f>IFERROR(INDEX('Location List'!P:P,MATCH(Locations[[#This Row],[Location Code]],'Location List'!I:I,0)),"EXCLUDED")</f>
        <v>EXCLUDED</v>
      </c>
      <c r="U4235" s="10" t="e">
        <f>SUM(Locations[[#This Row],[ShowPart]:[Partner]])</f>
        <v>#N/A</v>
      </c>
      <c r="V42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35" s="11">
        <f>IF(Locations[[#This Row],[SELECTED]]="NONE",0,
SUM(Locations[[#This Row],[ShowPart Media]:[Partner Media]]))</f>
        <v>0</v>
      </c>
      <c r="AB4235" s="100" t="e">
        <f>ROUNDUP(
V42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35" s="11" t="e">
        <f>ROUNDUP(
W42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35" s="11" t="e">
        <f>ROUNDUP(
X42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35" s="11" t="e">
        <f>ROUNDUP(
Y42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36" spans="1:32" customFormat="1" x14ac:dyDescent="0.55000000000000004">
      <c r="A4236" s="142" t="s">
        <v>40221</v>
      </c>
      <c r="B4236" s="142" t="s">
        <v>36722</v>
      </c>
      <c r="C4236" s="142" t="s">
        <v>32354</v>
      </c>
      <c r="D4236" s="30" t="s">
        <v>32481</v>
      </c>
      <c r="E4236" s="167" t="s">
        <v>3244</v>
      </c>
      <c r="F4236" s="166" t="s">
        <v>177</v>
      </c>
      <c r="G4236" s="166">
        <v>49829</v>
      </c>
      <c r="H4236" s="167" t="s">
        <v>7683</v>
      </c>
      <c r="I4236" s="167" t="s">
        <v>184</v>
      </c>
      <c r="J4236" s="30">
        <v>183</v>
      </c>
      <c r="K4236" s="30">
        <v>8</v>
      </c>
      <c r="L4236" s="30" t="s">
        <v>32487</v>
      </c>
      <c r="M4236" s="30" t="s">
        <v>17</v>
      </c>
      <c r="N4236" s="142">
        <v>2989</v>
      </c>
      <c r="O4236" s="142" t="s">
        <v>32483</v>
      </c>
      <c r="P4236" s="142" t="s">
        <v>32484</v>
      </c>
      <c r="Q4236" s="165">
        <v>0.71957288806038611</v>
      </c>
      <c r="R423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36" s="99" t="str">
        <f>IF(AND(S42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36" s="99" t="str">
        <f>IFERROR(INDEX('Location List'!P:P,MATCH(Locations[[#This Row],[Location Code]],'Location List'!I:I,0)),"EXCLUDED")</f>
        <v>EXCLUDED</v>
      </c>
      <c r="U4236" s="10" t="e">
        <f>SUM(Locations[[#This Row],[ShowPart]:[Partner]])</f>
        <v>#N/A</v>
      </c>
      <c r="V42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36" s="11">
        <f>IF(Locations[[#This Row],[SELECTED]]="NONE",0,
SUM(Locations[[#This Row],[ShowPart Media]:[Partner Media]]))</f>
        <v>0</v>
      </c>
      <c r="AB4236" s="100" t="e">
        <f>ROUNDUP(
V42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36" s="11" t="e">
        <f>ROUNDUP(
W42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36" s="11" t="e">
        <f>ROUNDUP(
X42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36" s="11" t="e">
        <f>ROUNDUP(
Y42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37" spans="1:32" customFormat="1" x14ac:dyDescent="0.55000000000000004">
      <c r="A4237" s="142" t="s">
        <v>38461</v>
      </c>
      <c r="B4237" s="142" t="s">
        <v>36723</v>
      </c>
      <c r="C4237" s="142" t="s">
        <v>32354</v>
      </c>
      <c r="D4237" s="30" t="s">
        <v>32481</v>
      </c>
      <c r="E4237" s="167" t="s">
        <v>3964</v>
      </c>
      <c r="F4237" s="166" t="s">
        <v>238</v>
      </c>
      <c r="G4237" s="166">
        <v>77070</v>
      </c>
      <c r="H4237" s="167" t="s">
        <v>1132</v>
      </c>
      <c r="I4237" s="167" t="s">
        <v>134</v>
      </c>
      <c r="J4237" s="30">
        <v>8</v>
      </c>
      <c r="K4237" s="30">
        <v>10</v>
      </c>
      <c r="L4237" s="30" t="s">
        <v>32226</v>
      </c>
      <c r="M4237" s="30" t="s">
        <v>17</v>
      </c>
      <c r="N4237" s="142">
        <v>2152</v>
      </c>
      <c r="O4237" s="142" t="s">
        <v>32483</v>
      </c>
      <c r="P4237" s="142" t="s">
        <v>32484</v>
      </c>
      <c r="Q4237" s="165">
        <v>0.91759244502252568</v>
      </c>
      <c r="R423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37" s="99" t="str">
        <f>IF(AND(S42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37" s="99" t="str">
        <f>IFERROR(INDEX('Location List'!P:P,MATCH(Locations[[#This Row],[Location Code]],'Location List'!I:I,0)),"EXCLUDED")</f>
        <v>EXCLUDED</v>
      </c>
      <c r="U4237" s="10" t="e">
        <f>SUM(Locations[[#This Row],[ShowPart]:[Partner]])</f>
        <v>#N/A</v>
      </c>
      <c r="V42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37" s="11">
        <f>IF(Locations[[#This Row],[SELECTED]]="NONE",0,
SUM(Locations[[#This Row],[ShowPart Media]:[Partner Media]]))</f>
        <v>0</v>
      </c>
      <c r="AB4237" s="100" t="e">
        <f>ROUNDUP(
V42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37" s="11" t="e">
        <f>ROUNDUP(
W42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37" s="11" t="e">
        <f>ROUNDUP(
X42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37" s="11" t="e">
        <f>ROUNDUP(
Y42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38" spans="1:32" customFormat="1" x14ac:dyDescent="0.55000000000000004">
      <c r="A4238" s="142" t="s">
        <v>38560</v>
      </c>
      <c r="B4238" s="142" t="s">
        <v>36724</v>
      </c>
      <c r="C4238" s="142" t="s">
        <v>32354</v>
      </c>
      <c r="D4238" s="30" t="s">
        <v>32481</v>
      </c>
      <c r="E4238" s="167" t="s">
        <v>6947</v>
      </c>
      <c r="F4238" s="166" t="s">
        <v>64</v>
      </c>
      <c r="G4238" s="166">
        <v>6897</v>
      </c>
      <c r="H4238" s="167" t="s">
        <v>1044</v>
      </c>
      <c r="I4238" s="167" t="s">
        <v>66</v>
      </c>
      <c r="J4238" s="30">
        <v>1</v>
      </c>
      <c r="K4238" s="30">
        <v>4</v>
      </c>
      <c r="L4238" s="30" t="s">
        <v>32226</v>
      </c>
      <c r="M4238" s="30" t="s">
        <v>17</v>
      </c>
      <c r="N4238" s="142">
        <v>3786</v>
      </c>
      <c r="O4238" s="142" t="s">
        <v>32483</v>
      </c>
      <c r="P4238" s="142" t="s">
        <v>32484</v>
      </c>
      <c r="Q4238" s="165">
        <v>0.95845007150894623</v>
      </c>
      <c r="R423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38" s="99" t="str">
        <f>IF(AND(S42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38" s="99" t="str">
        <f>IFERROR(INDEX('Location List'!P:P,MATCH(Locations[[#This Row],[Location Code]],'Location List'!I:I,0)),"EXCLUDED")</f>
        <v>EXCLUDED</v>
      </c>
      <c r="U4238" s="10" t="e">
        <f>SUM(Locations[[#This Row],[ShowPart]:[Partner]])</f>
        <v>#N/A</v>
      </c>
      <c r="V42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38" s="11">
        <f>IF(Locations[[#This Row],[SELECTED]]="NONE",0,
SUM(Locations[[#This Row],[ShowPart Media]:[Partner Media]]))</f>
        <v>0</v>
      </c>
      <c r="AB4238" s="100" t="e">
        <f>ROUNDUP(
V42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38" s="11" t="e">
        <f>ROUNDUP(
W42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38" s="11" t="e">
        <f>ROUNDUP(
X42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38" s="11" t="e">
        <f>ROUNDUP(
Y42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39" spans="1:32" customFormat="1" x14ac:dyDescent="0.55000000000000004">
      <c r="A4239" s="142" t="s">
        <v>38920</v>
      </c>
      <c r="B4239" s="142" t="s">
        <v>36725</v>
      </c>
      <c r="C4239" s="142" t="s">
        <v>32354</v>
      </c>
      <c r="D4239" s="30" t="s">
        <v>32481</v>
      </c>
      <c r="E4239" s="167" t="s">
        <v>6040</v>
      </c>
      <c r="F4239" s="166" t="s">
        <v>71</v>
      </c>
      <c r="G4239" s="166">
        <v>12866</v>
      </c>
      <c r="H4239" s="167" t="s">
        <v>1549</v>
      </c>
      <c r="I4239" s="167" t="s">
        <v>72</v>
      </c>
      <c r="J4239" s="30">
        <v>60</v>
      </c>
      <c r="K4239" s="30">
        <v>8</v>
      </c>
      <c r="L4239" s="30" t="s">
        <v>32226</v>
      </c>
      <c r="M4239" s="30" t="s">
        <v>17</v>
      </c>
      <c r="N4239" s="142">
        <v>3889</v>
      </c>
      <c r="O4239" s="142" t="s">
        <v>32483</v>
      </c>
      <c r="P4239" s="142" t="s">
        <v>32484</v>
      </c>
      <c r="Q4239" s="165">
        <v>0.91832190547849679</v>
      </c>
      <c r="R423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39" s="99" t="str">
        <f>IF(AND(S42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39" s="99" t="str">
        <f>IFERROR(INDEX('Location List'!P:P,MATCH(Locations[[#This Row],[Location Code]],'Location List'!I:I,0)),"EXCLUDED")</f>
        <v>EXCLUDED</v>
      </c>
      <c r="U4239" s="10" t="e">
        <f>SUM(Locations[[#This Row],[ShowPart]:[Partner]])</f>
        <v>#N/A</v>
      </c>
      <c r="V42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39" s="11">
        <f>IF(Locations[[#This Row],[SELECTED]]="NONE",0,
SUM(Locations[[#This Row],[ShowPart Media]:[Partner Media]]))</f>
        <v>0</v>
      </c>
      <c r="AB4239" s="100" t="e">
        <f>ROUNDUP(
V42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39" s="11" t="e">
        <f>ROUNDUP(
W42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39" s="11" t="e">
        <f>ROUNDUP(
X42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39" s="11" t="e">
        <f>ROUNDUP(
Y42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40" spans="1:32" customFormat="1" x14ac:dyDescent="0.55000000000000004">
      <c r="A4240" s="142" t="s">
        <v>40200</v>
      </c>
      <c r="B4240" s="142" t="s">
        <v>36726</v>
      </c>
      <c r="C4240" s="142" t="s">
        <v>32354</v>
      </c>
      <c r="D4240" s="30" t="s">
        <v>32481</v>
      </c>
      <c r="E4240" s="167" t="s">
        <v>6950</v>
      </c>
      <c r="F4240" s="166" t="s">
        <v>172</v>
      </c>
      <c r="G4240" s="166">
        <v>47394</v>
      </c>
      <c r="H4240" s="167" t="s">
        <v>8105</v>
      </c>
      <c r="I4240" s="167" t="s">
        <v>173</v>
      </c>
      <c r="J4240" s="30">
        <v>25</v>
      </c>
      <c r="K4240" s="30">
        <v>3</v>
      </c>
      <c r="L4240" s="30" t="s">
        <v>32487</v>
      </c>
      <c r="M4240" s="30" t="s">
        <v>17</v>
      </c>
      <c r="N4240" s="142">
        <v>815</v>
      </c>
      <c r="O4240" s="142" t="s">
        <v>32483</v>
      </c>
      <c r="P4240" s="142" t="s">
        <v>32484</v>
      </c>
      <c r="Q4240" s="165">
        <v>0.34563055552366018</v>
      </c>
      <c r="R424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40" s="99" t="str">
        <f>IF(AND(S42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40" s="99" t="str">
        <f>IFERROR(INDEX('Location List'!P:P,MATCH(Locations[[#This Row],[Location Code]],'Location List'!I:I,0)),"EXCLUDED")</f>
        <v>EXCLUDED</v>
      </c>
      <c r="U4240" s="10" t="e">
        <f>SUM(Locations[[#This Row],[ShowPart]:[Partner]])</f>
        <v>#N/A</v>
      </c>
      <c r="V42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40" s="11">
        <f>IF(Locations[[#This Row],[SELECTED]]="NONE",0,
SUM(Locations[[#This Row],[ShowPart Media]:[Partner Media]]))</f>
        <v>0</v>
      </c>
      <c r="AB4240" s="100" t="e">
        <f>ROUNDUP(
V42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40" s="11" t="e">
        <f>ROUNDUP(
W42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40" s="11" t="e">
        <f>ROUNDUP(
X42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40" s="11" t="e">
        <f>ROUNDUP(
Y42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41" spans="1:32" customFormat="1" x14ac:dyDescent="0.55000000000000004">
      <c r="A4241" s="142" t="s">
        <v>38484</v>
      </c>
      <c r="B4241" s="142" t="s">
        <v>36727</v>
      </c>
      <c r="C4241" s="142" t="s">
        <v>32354</v>
      </c>
      <c r="D4241" s="30" t="s">
        <v>32481</v>
      </c>
      <c r="E4241" s="167" t="s">
        <v>1949</v>
      </c>
      <c r="F4241" s="166" t="s">
        <v>142</v>
      </c>
      <c r="G4241" s="166">
        <v>36502</v>
      </c>
      <c r="H4241" s="167" t="s">
        <v>810</v>
      </c>
      <c r="I4241" s="167" t="s">
        <v>132</v>
      </c>
      <c r="J4241" s="30">
        <v>57</v>
      </c>
      <c r="K4241" s="30">
        <v>8</v>
      </c>
      <c r="L4241" s="30" t="s">
        <v>32487</v>
      </c>
      <c r="M4241" s="30" t="s">
        <v>17</v>
      </c>
      <c r="N4241" s="142">
        <v>3570</v>
      </c>
      <c r="O4241" s="142" t="s">
        <v>32483</v>
      </c>
      <c r="P4241" s="142" t="s">
        <v>32484</v>
      </c>
      <c r="Q4241" s="165">
        <v>0.73701380648980686</v>
      </c>
      <c r="R424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41" s="99" t="str">
        <f>IF(AND(S42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41" s="99" t="str">
        <f>IFERROR(INDEX('Location List'!P:P,MATCH(Locations[[#This Row],[Location Code]],'Location List'!I:I,0)),"EXCLUDED")</f>
        <v>EXCLUDED</v>
      </c>
      <c r="U4241" s="10" t="e">
        <f>SUM(Locations[[#This Row],[ShowPart]:[Partner]])</f>
        <v>#N/A</v>
      </c>
      <c r="V42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41" s="11">
        <f>IF(Locations[[#This Row],[SELECTED]]="NONE",0,
SUM(Locations[[#This Row],[ShowPart Media]:[Partner Media]]))</f>
        <v>0</v>
      </c>
      <c r="AB4241" s="100" t="e">
        <f>ROUNDUP(
V42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41" s="11" t="e">
        <f>ROUNDUP(
W42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41" s="11" t="e">
        <f>ROUNDUP(
X42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41" s="11" t="e">
        <f>ROUNDUP(
Y42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42" spans="1:32" customFormat="1" x14ac:dyDescent="0.55000000000000004">
      <c r="A4242" s="142" t="s">
        <v>37722</v>
      </c>
      <c r="B4242" s="142" t="s">
        <v>36728</v>
      </c>
      <c r="C4242" s="142" t="s">
        <v>32354</v>
      </c>
      <c r="D4242" s="30" t="s">
        <v>32481</v>
      </c>
      <c r="E4242" s="167" t="s">
        <v>3964</v>
      </c>
      <c r="F4242" s="166" t="s">
        <v>238</v>
      </c>
      <c r="G4242" s="166">
        <v>77077</v>
      </c>
      <c r="H4242" s="167" t="s">
        <v>1132</v>
      </c>
      <c r="I4242" s="167" t="s">
        <v>134</v>
      </c>
      <c r="J4242" s="30">
        <v>8</v>
      </c>
      <c r="K4242" s="30">
        <v>6</v>
      </c>
      <c r="L4242" s="30" t="s">
        <v>32226</v>
      </c>
      <c r="M4242" s="30" t="s">
        <v>17</v>
      </c>
      <c r="N4242" s="142">
        <v>1252</v>
      </c>
      <c r="O4242" s="142" t="s">
        <v>32483</v>
      </c>
      <c r="P4242" s="142" t="s">
        <v>32484</v>
      </c>
      <c r="Q4242" s="165">
        <v>0.12139515211593199</v>
      </c>
      <c r="R424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42" s="99" t="str">
        <f>IF(AND(S42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42" s="99" t="str">
        <f>IFERROR(INDEX('Location List'!P:P,MATCH(Locations[[#This Row],[Location Code]],'Location List'!I:I,0)),"EXCLUDED")</f>
        <v>EXCLUDED</v>
      </c>
      <c r="U4242" s="10" t="e">
        <f>SUM(Locations[[#This Row],[ShowPart]:[Partner]])</f>
        <v>#N/A</v>
      </c>
      <c r="V42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42" s="11">
        <f>IF(Locations[[#This Row],[SELECTED]]="NONE",0,
SUM(Locations[[#This Row],[ShowPart Media]:[Partner Media]]))</f>
        <v>0</v>
      </c>
      <c r="AB4242" s="100" t="e">
        <f>ROUNDUP(
V42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42" s="11" t="e">
        <f>ROUNDUP(
W42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42" s="11" t="e">
        <f>ROUNDUP(
X42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42" s="11" t="e">
        <f>ROUNDUP(
Y42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43" spans="1:32" customFormat="1" x14ac:dyDescent="0.55000000000000004">
      <c r="A4243" s="142" t="s">
        <v>40222</v>
      </c>
      <c r="B4243" s="142" t="s">
        <v>36729</v>
      </c>
      <c r="C4243" s="142" t="s">
        <v>32354</v>
      </c>
      <c r="D4243" s="30" t="s">
        <v>32481</v>
      </c>
      <c r="E4243" s="167" t="s">
        <v>31794</v>
      </c>
      <c r="F4243" s="166" t="s">
        <v>71</v>
      </c>
      <c r="G4243" s="166">
        <v>12496</v>
      </c>
      <c r="H4243" s="167" t="s">
        <v>1102</v>
      </c>
      <c r="I4243" s="167" t="s">
        <v>72</v>
      </c>
      <c r="J4243" s="30">
        <v>60</v>
      </c>
      <c r="K4243" s="30">
        <v>3</v>
      </c>
      <c r="L4243" s="30" t="s">
        <v>32487</v>
      </c>
      <c r="M4243" s="30" t="s">
        <v>17</v>
      </c>
      <c r="N4243" s="142">
        <v>3994</v>
      </c>
      <c r="O4243" s="142" t="s">
        <v>32483</v>
      </c>
      <c r="P4243" s="142" t="s">
        <v>32484</v>
      </c>
      <c r="Q4243" s="165">
        <v>0.74533981048491305</v>
      </c>
      <c r="R424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43" s="99" t="str">
        <f>IF(AND(S42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43" s="99" t="str">
        <f>IFERROR(INDEX('Location List'!P:P,MATCH(Locations[[#This Row],[Location Code]],'Location List'!I:I,0)),"EXCLUDED")</f>
        <v>EXCLUDED</v>
      </c>
      <c r="U4243" s="10" t="e">
        <f>SUM(Locations[[#This Row],[ShowPart]:[Partner]])</f>
        <v>#N/A</v>
      </c>
      <c r="V42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43" s="11">
        <f>IF(Locations[[#This Row],[SELECTED]]="NONE",0,
SUM(Locations[[#This Row],[ShowPart Media]:[Partner Media]]))</f>
        <v>0</v>
      </c>
      <c r="AB4243" s="100" t="e">
        <f>ROUNDUP(
V42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43" s="11" t="e">
        <f>ROUNDUP(
W42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43" s="11" t="e">
        <f>ROUNDUP(
X42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43" s="11" t="e">
        <f>ROUNDUP(
Y42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44" spans="1:32" customFormat="1" x14ac:dyDescent="0.55000000000000004">
      <c r="A4244" s="142" t="s">
        <v>37483</v>
      </c>
      <c r="B4244" s="142" t="s">
        <v>36730</v>
      </c>
      <c r="C4244" s="142" t="s">
        <v>32354</v>
      </c>
      <c r="D4244" s="30" t="s">
        <v>32481</v>
      </c>
      <c r="E4244" s="167" t="s">
        <v>5286</v>
      </c>
      <c r="F4244" s="166" t="s">
        <v>236</v>
      </c>
      <c r="G4244" s="166">
        <v>73127</v>
      </c>
      <c r="H4244" s="167" t="s">
        <v>898</v>
      </c>
      <c r="I4244" s="167" t="s">
        <v>140</v>
      </c>
      <c r="J4244" s="30">
        <v>44</v>
      </c>
      <c r="K4244" s="30">
        <v>8</v>
      </c>
      <c r="L4244" s="30" t="s">
        <v>32226</v>
      </c>
      <c r="M4244" s="30" t="s">
        <v>17</v>
      </c>
      <c r="N4244" s="142">
        <v>3500</v>
      </c>
      <c r="O4244" s="142" t="s">
        <v>32483</v>
      </c>
      <c r="P4244" s="142" t="s">
        <v>32484</v>
      </c>
      <c r="Q4244" s="165">
        <v>9.3139342303476536E-2</v>
      </c>
      <c r="R424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44" s="99" t="str">
        <f>IF(AND(S42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44" s="99" t="str">
        <f>IFERROR(INDEX('Location List'!P:P,MATCH(Locations[[#This Row],[Location Code]],'Location List'!I:I,0)),"EXCLUDED")</f>
        <v>EXCLUDED</v>
      </c>
      <c r="U4244" s="10" t="e">
        <f>SUM(Locations[[#This Row],[ShowPart]:[Partner]])</f>
        <v>#N/A</v>
      </c>
      <c r="V42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44" s="11">
        <f>IF(Locations[[#This Row],[SELECTED]]="NONE",0,
SUM(Locations[[#This Row],[ShowPart Media]:[Partner Media]]))</f>
        <v>0</v>
      </c>
      <c r="AB4244" s="100" t="e">
        <f>ROUNDUP(
V42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44" s="11" t="e">
        <f>ROUNDUP(
W42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44" s="11" t="e">
        <f>ROUNDUP(
X42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44" s="11" t="e">
        <f>ROUNDUP(
Y42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45" spans="1:32" customFormat="1" x14ac:dyDescent="0.55000000000000004">
      <c r="A4245" s="142" t="s">
        <v>40223</v>
      </c>
      <c r="B4245" s="142" t="s">
        <v>36731</v>
      </c>
      <c r="C4245" s="142" t="s">
        <v>32354</v>
      </c>
      <c r="D4245" s="30" t="s">
        <v>32481</v>
      </c>
      <c r="E4245" s="167" t="s">
        <v>6967</v>
      </c>
      <c r="F4245" s="166" t="s">
        <v>203</v>
      </c>
      <c r="G4245" s="166">
        <v>57580</v>
      </c>
      <c r="H4245" s="167" t="s">
        <v>8307</v>
      </c>
      <c r="I4245" s="167" t="s">
        <v>204</v>
      </c>
      <c r="J4245" s="30">
        <v>109</v>
      </c>
      <c r="K4245" s="30">
        <v>1</v>
      </c>
      <c r="L4245" s="142" t="s">
        <v>32487</v>
      </c>
      <c r="M4245" s="30" t="s">
        <v>17</v>
      </c>
      <c r="N4245" s="142">
        <v>2391</v>
      </c>
      <c r="O4245" s="142" t="s">
        <v>32483</v>
      </c>
      <c r="P4245" s="142" t="s">
        <v>32484</v>
      </c>
      <c r="Q4245" s="165">
        <v>0.78164693593252499</v>
      </c>
      <c r="R424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45" s="99" t="str">
        <f>IF(AND(S42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45" s="99" t="str">
        <f>IFERROR(INDEX('Location List'!P:P,MATCH(Locations[[#This Row],[Location Code]],'Location List'!I:I,0)),"EXCLUDED")</f>
        <v>EXCLUDED</v>
      </c>
      <c r="U4245" s="10" t="e">
        <f>SUM(Locations[[#This Row],[ShowPart]:[Partner]])</f>
        <v>#N/A</v>
      </c>
      <c r="V42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45" s="11">
        <f>IF(Locations[[#This Row],[SELECTED]]="NONE",0,
SUM(Locations[[#This Row],[ShowPart Media]:[Partner Media]]))</f>
        <v>0</v>
      </c>
      <c r="AB4245" s="100" t="e">
        <f>ROUNDUP(
V42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45" s="11" t="e">
        <f>ROUNDUP(
W42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45" s="11" t="e">
        <f>ROUNDUP(
X42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45" s="11" t="e">
        <f>ROUNDUP(
Y42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46" spans="1:32" customFormat="1" x14ac:dyDescent="0.55000000000000004">
      <c r="A4246" s="142" t="s">
        <v>37410</v>
      </c>
      <c r="B4246" s="142" t="s">
        <v>36732</v>
      </c>
      <c r="C4246" s="142" t="s">
        <v>32354</v>
      </c>
      <c r="D4246" s="30" t="s">
        <v>32481</v>
      </c>
      <c r="E4246" s="167" t="s">
        <v>2585</v>
      </c>
      <c r="F4246" s="166" t="s">
        <v>268</v>
      </c>
      <c r="G4246" s="166">
        <v>91311</v>
      </c>
      <c r="H4246" s="167" t="s">
        <v>1288</v>
      </c>
      <c r="I4246" s="167" t="s">
        <v>97</v>
      </c>
      <c r="J4246" s="30">
        <v>2</v>
      </c>
      <c r="K4246" s="30">
        <v>13</v>
      </c>
      <c r="L4246" s="30" t="s">
        <v>32226</v>
      </c>
      <c r="M4246" s="30" t="s">
        <v>17</v>
      </c>
      <c r="N4246" s="142">
        <v>4000</v>
      </c>
      <c r="O4246" s="142" t="s">
        <v>32483</v>
      </c>
      <c r="P4246" s="142" t="s">
        <v>32484</v>
      </c>
      <c r="Q4246" s="165">
        <v>0.21623270070936573</v>
      </c>
      <c r="R424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46" s="99" t="str">
        <f>IF(AND(S42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46" s="99" t="str">
        <f>IFERROR(INDEX('Location List'!P:P,MATCH(Locations[[#This Row],[Location Code]],'Location List'!I:I,0)),"EXCLUDED")</f>
        <v>EXCLUDED</v>
      </c>
      <c r="U4246" s="10" t="e">
        <f>SUM(Locations[[#This Row],[ShowPart]:[Partner]])</f>
        <v>#N/A</v>
      </c>
      <c r="V42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46" s="11">
        <f>IF(Locations[[#This Row],[SELECTED]]="NONE",0,
SUM(Locations[[#This Row],[ShowPart Media]:[Partner Media]]))</f>
        <v>0</v>
      </c>
      <c r="AB4246" s="100" t="e">
        <f>ROUNDUP(
V42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46" s="11" t="e">
        <f>ROUNDUP(
W42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46" s="11" t="e">
        <f>ROUNDUP(
X42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46" s="11" t="e">
        <f>ROUNDUP(
Y42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47" spans="1:32" customFormat="1" x14ac:dyDescent="0.55000000000000004">
      <c r="A4247" s="142" t="s">
        <v>38719</v>
      </c>
      <c r="B4247" s="142" t="s">
        <v>36733</v>
      </c>
      <c r="C4247" s="142" t="s">
        <v>32354</v>
      </c>
      <c r="D4247" s="30" t="s">
        <v>32481</v>
      </c>
      <c r="E4247" s="167" t="s">
        <v>2585</v>
      </c>
      <c r="F4247" s="166" t="s">
        <v>268</v>
      </c>
      <c r="G4247" s="166">
        <v>91311</v>
      </c>
      <c r="H4247" s="167" t="s">
        <v>1288</v>
      </c>
      <c r="I4247" s="167" t="s">
        <v>97</v>
      </c>
      <c r="J4247" s="30">
        <v>2</v>
      </c>
      <c r="K4247" s="30">
        <v>0</v>
      </c>
      <c r="L4247" s="30" t="s">
        <v>32226</v>
      </c>
      <c r="M4247" s="30" t="s">
        <v>17</v>
      </c>
      <c r="N4247" s="142">
        <v>1955</v>
      </c>
      <c r="O4247" s="142" t="s">
        <v>32483</v>
      </c>
      <c r="P4247" s="142" t="s">
        <v>32484</v>
      </c>
      <c r="Q4247" s="165">
        <v>0.93453992606070135</v>
      </c>
      <c r="R424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47" s="99" t="str">
        <f>IF(AND(S42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47" s="99" t="str">
        <f>IFERROR(INDEX('Location List'!P:P,MATCH(Locations[[#This Row],[Location Code]],'Location List'!I:I,0)),"EXCLUDED")</f>
        <v>EXCLUDED</v>
      </c>
      <c r="U4247" s="10" t="e">
        <f>SUM(Locations[[#This Row],[ShowPart]:[Partner]])</f>
        <v>#N/A</v>
      </c>
      <c r="V42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47" s="11">
        <f>IF(Locations[[#This Row],[SELECTED]]="NONE",0,
SUM(Locations[[#This Row],[ShowPart Media]:[Partner Media]]))</f>
        <v>0</v>
      </c>
      <c r="AB4247" s="100" t="e">
        <f>ROUNDUP(
V42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47" s="11" t="e">
        <f>ROUNDUP(
W42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47" s="11" t="e">
        <f>ROUNDUP(
X42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47" s="11" t="e">
        <f>ROUNDUP(
Y42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48" spans="1:32" customFormat="1" x14ac:dyDescent="0.55000000000000004">
      <c r="A4248" s="142" t="s">
        <v>39438</v>
      </c>
      <c r="B4248" s="142" t="s">
        <v>36734</v>
      </c>
      <c r="C4248" s="142" t="s">
        <v>32354</v>
      </c>
      <c r="D4248" s="30" t="s">
        <v>32481</v>
      </c>
      <c r="E4248" s="167" t="s">
        <v>6973</v>
      </c>
      <c r="F4248" s="166" t="s">
        <v>260</v>
      </c>
      <c r="G4248" s="166">
        <v>86047</v>
      </c>
      <c r="H4248" s="167" t="s">
        <v>952</v>
      </c>
      <c r="I4248" s="167" t="s">
        <v>261</v>
      </c>
      <c r="J4248" s="30">
        <v>11</v>
      </c>
      <c r="K4248" s="30">
        <v>1</v>
      </c>
      <c r="L4248" s="30" t="s">
        <v>32487</v>
      </c>
      <c r="M4248" s="30" t="s">
        <v>17</v>
      </c>
      <c r="N4248" s="142">
        <v>2934</v>
      </c>
      <c r="O4248" s="142" t="s">
        <v>32483</v>
      </c>
      <c r="P4248" s="142" t="s">
        <v>32484</v>
      </c>
      <c r="Q4248" s="165">
        <v>0.35487282563929401</v>
      </c>
      <c r="R424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48" s="99" t="str">
        <f>IF(AND(S42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48" s="99" t="str">
        <f>IFERROR(INDEX('Location List'!P:P,MATCH(Locations[[#This Row],[Location Code]],'Location List'!I:I,0)),"EXCLUDED")</f>
        <v>EXCLUDED</v>
      </c>
      <c r="U4248" s="10" t="e">
        <f>SUM(Locations[[#This Row],[ShowPart]:[Partner]])</f>
        <v>#N/A</v>
      </c>
      <c r="V42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48" s="11">
        <f>IF(Locations[[#This Row],[SELECTED]]="NONE",0,
SUM(Locations[[#This Row],[ShowPart Media]:[Partner Media]]))</f>
        <v>0</v>
      </c>
      <c r="AB4248" s="100" t="e">
        <f>ROUNDUP(
V42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48" s="11" t="e">
        <f>ROUNDUP(
W42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48" s="11" t="e">
        <f>ROUNDUP(
X42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48" s="11" t="e">
        <f>ROUNDUP(
Y42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49" spans="1:32" customFormat="1" x14ac:dyDescent="0.55000000000000004">
      <c r="A4249" s="142" t="s">
        <v>40224</v>
      </c>
      <c r="B4249" s="142" t="s">
        <v>36735</v>
      </c>
      <c r="C4249" s="142" t="s">
        <v>32354</v>
      </c>
      <c r="D4249" s="30" t="s">
        <v>32481</v>
      </c>
      <c r="E4249" s="167" t="s">
        <v>6358</v>
      </c>
      <c r="F4249" s="166" t="s">
        <v>166</v>
      </c>
      <c r="G4249" s="166">
        <v>43953</v>
      </c>
      <c r="H4249" s="167" t="s">
        <v>7743</v>
      </c>
      <c r="I4249" s="167" t="s">
        <v>101</v>
      </c>
      <c r="J4249" s="30">
        <v>163</v>
      </c>
      <c r="K4249" s="30">
        <v>4</v>
      </c>
      <c r="L4249" s="30" t="s">
        <v>32226</v>
      </c>
      <c r="M4249" s="30" t="s">
        <v>47</v>
      </c>
      <c r="N4249" s="142">
        <v>3329</v>
      </c>
      <c r="O4249" s="142" t="s">
        <v>32483</v>
      </c>
      <c r="P4249" s="142" t="s">
        <v>32484</v>
      </c>
      <c r="Q4249" s="165">
        <v>0.5185230047918834</v>
      </c>
      <c r="R424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49" s="99" t="str">
        <f>IF(AND(S42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49" s="99" t="str">
        <f>IFERROR(INDEX('Location List'!P:P,MATCH(Locations[[#This Row],[Location Code]],'Location List'!I:I,0)),"EXCLUDED")</f>
        <v>EXCLUDED</v>
      </c>
      <c r="U4249" s="10" t="e">
        <f>SUM(Locations[[#This Row],[ShowPart]:[Partner]])</f>
        <v>#N/A</v>
      </c>
      <c r="V42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49" s="11">
        <f>IF(Locations[[#This Row],[SELECTED]]="NONE",0,
SUM(Locations[[#This Row],[ShowPart Media]:[Partner Media]]))</f>
        <v>0</v>
      </c>
      <c r="AB4249" s="100" t="e">
        <f>ROUNDUP(
V42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49" s="11" t="e">
        <f>ROUNDUP(
W42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49" s="11" t="e">
        <f>ROUNDUP(
X42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49" s="11" t="e">
        <f>ROUNDUP(
Y42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50" spans="1:32" customFormat="1" x14ac:dyDescent="0.55000000000000004">
      <c r="A4250" s="142" t="s">
        <v>40225</v>
      </c>
      <c r="B4250" s="142" t="s">
        <v>36736</v>
      </c>
      <c r="C4250" s="142" t="s">
        <v>32354</v>
      </c>
      <c r="D4250" s="30" t="s">
        <v>32481</v>
      </c>
      <c r="E4250" s="167" t="s">
        <v>4588</v>
      </c>
      <c r="F4250" s="166" t="s">
        <v>191</v>
      </c>
      <c r="G4250" s="166">
        <v>53711</v>
      </c>
      <c r="H4250" s="167" t="s">
        <v>989</v>
      </c>
      <c r="I4250" s="167" t="s">
        <v>144</v>
      </c>
      <c r="J4250" s="30">
        <v>81</v>
      </c>
      <c r="K4250" s="30">
        <v>1</v>
      </c>
      <c r="L4250" s="30" t="s">
        <v>32487</v>
      </c>
      <c r="M4250" s="30" t="s">
        <v>17</v>
      </c>
      <c r="N4250" s="142">
        <v>2832</v>
      </c>
      <c r="O4250" s="142" t="s">
        <v>32483</v>
      </c>
      <c r="P4250" s="142" t="s">
        <v>32484</v>
      </c>
      <c r="Q4250" s="165">
        <v>9.1271601389410373E-2</v>
      </c>
      <c r="R425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50" s="99" t="str">
        <f>IF(AND(S42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50" s="99" t="str">
        <f>IFERROR(INDEX('Location List'!P:P,MATCH(Locations[[#This Row],[Location Code]],'Location List'!I:I,0)),"EXCLUDED")</f>
        <v>EXCLUDED</v>
      </c>
      <c r="U4250" s="10" t="e">
        <f>SUM(Locations[[#This Row],[ShowPart]:[Partner]])</f>
        <v>#N/A</v>
      </c>
      <c r="V42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50" s="11">
        <f>IF(Locations[[#This Row],[SELECTED]]="NONE",0,
SUM(Locations[[#This Row],[ShowPart Media]:[Partner Media]]))</f>
        <v>0</v>
      </c>
      <c r="AB4250" s="100" t="e">
        <f>ROUNDUP(
V42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50" s="11" t="e">
        <f>ROUNDUP(
W42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50" s="11" t="e">
        <f>ROUNDUP(
X42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50" s="11" t="e">
        <f>ROUNDUP(
Y42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51" spans="1:32" customFormat="1" x14ac:dyDescent="0.55000000000000004">
      <c r="A4251" s="142" t="s">
        <v>37969</v>
      </c>
      <c r="B4251" s="142" t="s">
        <v>36737</v>
      </c>
      <c r="C4251" s="142" t="s">
        <v>32354</v>
      </c>
      <c r="D4251" s="30" t="s">
        <v>32481</v>
      </c>
      <c r="E4251" s="167" t="s">
        <v>2065</v>
      </c>
      <c r="F4251" s="166" t="s">
        <v>191</v>
      </c>
      <c r="G4251" s="166">
        <v>53916</v>
      </c>
      <c r="H4251" s="167" t="s">
        <v>1004</v>
      </c>
      <c r="I4251" s="167" t="s">
        <v>192</v>
      </c>
      <c r="J4251" s="30">
        <v>37</v>
      </c>
      <c r="K4251" s="30">
        <v>4</v>
      </c>
      <c r="L4251" s="30" t="s">
        <v>32226</v>
      </c>
      <c r="M4251" s="30" t="s">
        <v>17</v>
      </c>
      <c r="N4251" s="142">
        <v>2741</v>
      </c>
      <c r="O4251" s="142" t="s">
        <v>32483</v>
      </c>
      <c r="P4251" s="142" t="s">
        <v>32484</v>
      </c>
      <c r="Q4251" s="165">
        <v>0.26129213873432577</v>
      </c>
      <c r="R425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51" s="99" t="str">
        <f>IF(AND(S42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51" s="99" t="str">
        <f>IFERROR(INDEX('Location List'!P:P,MATCH(Locations[[#This Row],[Location Code]],'Location List'!I:I,0)),"EXCLUDED")</f>
        <v>EXCLUDED</v>
      </c>
      <c r="U4251" s="10" t="e">
        <f>SUM(Locations[[#This Row],[ShowPart]:[Partner]])</f>
        <v>#N/A</v>
      </c>
      <c r="V42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51" s="11">
        <f>IF(Locations[[#This Row],[SELECTED]]="NONE",0,
SUM(Locations[[#This Row],[ShowPart Media]:[Partner Media]]))</f>
        <v>0</v>
      </c>
      <c r="AB4251" s="100" t="e">
        <f>ROUNDUP(
V42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51" s="11" t="e">
        <f>ROUNDUP(
W42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51" s="11" t="e">
        <f>ROUNDUP(
X42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51" s="11" t="e">
        <f>ROUNDUP(
Y42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52" spans="1:32" customFormat="1" x14ac:dyDescent="0.55000000000000004">
      <c r="A4252" s="142" t="s">
        <v>39129</v>
      </c>
      <c r="B4252" s="142" t="s">
        <v>36738</v>
      </c>
      <c r="C4252" s="142" t="s">
        <v>32354</v>
      </c>
      <c r="D4252" s="30" t="s">
        <v>32481</v>
      </c>
      <c r="E4252" s="167" t="s">
        <v>3948</v>
      </c>
      <c r="F4252" s="166" t="s">
        <v>159</v>
      </c>
      <c r="G4252" s="166">
        <v>42240</v>
      </c>
      <c r="H4252" s="167" t="s">
        <v>7735</v>
      </c>
      <c r="I4252" s="167" t="s">
        <v>149</v>
      </c>
      <c r="J4252" s="30">
        <v>29</v>
      </c>
      <c r="K4252" s="30">
        <v>5</v>
      </c>
      <c r="L4252" s="30" t="s">
        <v>32487</v>
      </c>
      <c r="M4252" s="30" t="s">
        <v>17</v>
      </c>
      <c r="N4252" s="142">
        <v>2227</v>
      </c>
      <c r="O4252" s="142" t="s">
        <v>32483</v>
      </c>
      <c r="P4252" s="142" t="s">
        <v>32484</v>
      </c>
      <c r="Q4252" s="165">
        <v>0.50021437602252128</v>
      </c>
      <c r="R425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52" s="99" t="str">
        <f>IF(AND(S42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52" s="99" t="str">
        <f>IFERROR(INDEX('Location List'!P:P,MATCH(Locations[[#This Row],[Location Code]],'Location List'!I:I,0)),"EXCLUDED")</f>
        <v>EXCLUDED</v>
      </c>
      <c r="U4252" s="10" t="e">
        <f>SUM(Locations[[#This Row],[ShowPart]:[Partner]])</f>
        <v>#N/A</v>
      </c>
      <c r="V42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52" s="11">
        <f>IF(Locations[[#This Row],[SELECTED]]="NONE",0,
SUM(Locations[[#This Row],[ShowPart Media]:[Partner Media]]))</f>
        <v>0</v>
      </c>
      <c r="AB4252" s="100" t="e">
        <f>ROUNDUP(
V42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52" s="11" t="e">
        <f>ROUNDUP(
W42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52" s="11" t="e">
        <f>ROUNDUP(
X42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52" s="11" t="e">
        <f>ROUNDUP(
Y42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53" spans="1:32" customFormat="1" x14ac:dyDescent="0.55000000000000004">
      <c r="A4253" s="142" t="s">
        <v>38710</v>
      </c>
      <c r="B4253" s="142" t="s">
        <v>36739</v>
      </c>
      <c r="C4253" s="142" t="s">
        <v>32354</v>
      </c>
      <c r="D4253" s="30" t="s">
        <v>32481</v>
      </c>
      <c r="E4253" s="167" t="s">
        <v>6985</v>
      </c>
      <c r="F4253" s="166" t="s">
        <v>52</v>
      </c>
      <c r="G4253" s="166">
        <v>1801</v>
      </c>
      <c r="H4253" s="167" t="s">
        <v>1350</v>
      </c>
      <c r="I4253" s="167" t="s">
        <v>51</v>
      </c>
      <c r="J4253" s="30">
        <v>10</v>
      </c>
      <c r="K4253" s="30">
        <v>14</v>
      </c>
      <c r="L4253" s="30" t="s">
        <v>32487</v>
      </c>
      <c r="M4253" s="30" t="s">
        <v>17</v>
      </c>
      <c r="N4253" s="142">
        <v>3489</v>
      </c>
      <c r="O4253" s="142" t="s">
        <v>32483</v>
      </c>
      <c r="P4253" s="142" t="s">
        <v>32484</v>
      </c>
      <c r="Q4253" s="165">
        <v>0.36395336872027195</v>
      </c>
      <c r="R425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53" s="99" t="str">
        <f>IF(AND(S42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53" s="99" t="str">
        <f>IFERROR(INDEX('Location List'!P:P,MATCH(Locations[[#This Row],[Location Code]],'Location List'!I:I,0)),"EXCLUDED")</f>
        <v>EXCLUDED</v>
      </c>
      <c r="U4253" s="10" t="e">
        <f>SUM(Locations[[#This Row],[ShowPart]:[Partner]])</f>
        <v>#N/A</v>
      </c>
      <c r="V42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53" s="11">
        <f>IF(Locations[[#This Row],[SELECTED]]="NONE",0,
SUM(Locations[[#This Row],[ShowPart Media]:[Partner Media]]))</f>
        <v>0</v>
      </c>
      <c r="AB4253" s="100" t="e">
        <f>ROUNDUP(
V42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53" s="11" t="e">
        <f>ROUNDUP(
W42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53" s="11" t="e">
        <f>ROUNDUP(
X42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53" s="11" t="e">
        <f>ROUNDUP(
Y42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54" spans="1:32" customFormat="1" x14ac:dyDescent="0.55000000000000004">
      <c r="A4254" s="142" t="s">
        <v>37642</v>
      </c>
      <c r="B4254" s="142" t="s">
        <v>36740</v>
      </c>
      <c r="C4254" s="142" t="s">
        <v>32354</v>
      </c>
      <c r="D4254" s="30" t="s">
        <v>32481</v>
      </c>
      <c r="E4254" s="167" t="s">
        <v>6985</v>
      </c>
      <c r="F4254" s="166" t="s">
        <v>52</v>
      </c>
      <c r="G4254" s="166">
        <v>1801</v>
      </c>
      <c r="H4254" s="167" t="s">
        <v>1350</v>
      </c>
      <c r="I4254" s="167" t="s">
        <v>51</v>
      </c>
      <c r="J4254" s="30">
        <v>10</v>
      </c>
      <c r="K4254" s="30">
        <v>0</v>
      </c>
      <c r="L4254" s="30" t="s">
        <v>32226</v>
      </c>
      <c r="M4254" s="30" t="s">
        <v>17</v>
      </c>
      <c r="N4254" s="142">
        <v>3450</v>
      </c>
      <c r="O4254" s="142" t="s">
        <v>32483</v>
      </c>
      <c r="P4254" s="142" t="s">
        <v>32484</v>
      </c>
      <c r="Q4254" s="165">
        <v>3.9036411109498403E-2</v>
      </c>
      <c r="R425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54" s="99" t="str">
        <f>IF(AND(S42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54" s="99" t="str">
        <f>IFERROR(INDEX('Location List'!P:P,MATCH(Locations[[#This Row],[Location Code]],'Location List'!I:I,0)),"EXCLUDED")</f>
        <v>EXCLUDED</v>
      </c>
      <c r="U4254" s="10" t="e">
        <f>SUM(Locations[[#This Row],[ShowPart]:[Partner]])</f>
        <v>#N/A</v>
      </c>
      <c r="V42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54" s="11">
        <f>IF(Locations[[#This Row],[SELECTED]]="NONE",0,
SUM(Locations[[#This Row],[ShowPart Media]:[Partner Media]]))</f>
        <v>0</v>
      </c>
      <c r="AB4254" s="100" t="e">
        <f>ROUNDUP(
V42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54" s="11" t="e">
        <f>ROUNDUP(
W42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54" s="11" t="e">
        <f>ROUNDUP(
X42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54" s="11" t="e">
        <f>ROUNDUP(
Y42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55" spans="1:32" customFormat="1" x14ac:dyDescent="0.55000000000000004">
      <c r="A4255" s="142" t="s">
        <v>40226</v>
      </c>
      <c r="B4255" s="142" t="s">
        <v>36741</v>
      </c>
      <c r="C4255" s="142" t="s">
        <v>32354</v>
      </c>
      <c r="D4255" s="30" t="s">
        <v>32481</v>
      </c>
      <c r="E4255" s="167" t="s">
        <v>3673</v>
      </c>
      <c r="F4255" s="166" t="s">
        <v>172</v>
      </c>
      <c r="G4255" s="166">
        <v>47240</v>
      </c>
      <c r="H4255" s="167" t="s">
        <v>3453</v>
      </c>
      <c r="I4255" s="167" t="s">
        <v>162</v>
      </c>
      <c r="J4255" s="30">
        <v>36</v>
      </c>
      <c r="K4255" s="30">
        <v>10</v>
      </c>
      <c r="L4255" s="30" t="s">
        <v>32487</v>
      </c>
      <c r="M4255" s="30" t="s">
        <v>17</v>
      </c>
      <c r="N4255" s="142">
        <v>3031</v>
      </c>
      <c r="O4255" s="142" t="s">
        <v>32483</v>
      </c>
      <c r="P4255" s="142" t="s">
        <v>32484</v>
      </c>
      <c r="Q4255" s="165">
        <v>0.1882832789399661</v>
      </c>
      <c r="R425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55" s="99" t="str">
        <f>IF(AND(S42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55" s="99" t="str">
        <f>IFERROR(INDEX('Location List'!P:P,MATCH(Locations[[#This Row],[Location Code]],'Location List'!I:I,0)),"EXCLUDED")</f>
        <v>EXCLUDED</v>
      </c>
      <c r="U4255" s="10" t="e">
        <f>SUM(Locations[[#This Row],[ShowPart]:[Partner]])</f>
        <v>#N/A</v>
      </c>
      <c r="V42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55" s="11">
        <f>IF(Locations[[#This Row],[SELECTED]]="NONE",0,
SUM(Locations[[#This Row],[ShowPart Media]:[Partner Media]]))</f>
        <v>0</v>
      </c>
      <c r="AB4255" s="100" t="e">
        <f>ROUNDUP(
V42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55" s="11" t="e">
        <f>ROUNDUP(
W42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55" s="11" t="e">
        <f>ROUNDUP(
X42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55" s="11" t="e">
        <f>ROUNDUP(
Y42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56" spans="1:32" customFormat="1" x14ac:dyDescent="0.55000000000000004">
      <c r="A4256" s="142" t="s">
        <v>38920</v>
      </c>
      <c r="B4256" s="142" t="s">
        <v>36742</v>
      </c>
      <c r="C4256" s="142" t="s">
        <v>32354</v>
      </c>
      <c r="D4256" s="30" t="s">
        <v>32481</v>
      </c>
      <c r="E4256" s="167" t="s">
        <v>4756</v>
      </c>
      <c r="F4256" s="166" t="s">
        <v>148</v>
      </c>
      <c r="G4256" s="166">
        <v>38133</v>
      </c>
      <c r="H4256" s="167" t="s">
        <v>1573</v>
      </c>
      <c r="I4256" s="167" t="s">
        <v>151</v>
      </c>
      <c r="J4256" s="30">
        <v>51</v>
      </c>
      <c r="K4256" s="30">
        <v>8</v>
      </c>
      <c r="L4256" s="30" t="s">
        <v>32487</v>
      </c>
      <c r="M4256" s="30" t="s">
        <v>17</v>
      </c>
      <c r="N4256" s="142">
        <v>1363</v>
      </c>
      <c r="O4256" s="142" t="s">
        <v>32483</v>
      </c>
      <c r="P4256" s="142" t="s">
        <v>32484</v>
      </c>
      <c r="Q4256" s="165">
        <v>0.53492292070430447</v>
      </c>
      <c r="R425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56" s="99" t="str">
        <f>IF(AND(S42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56" s="99" t="str">
        <f>IFERROR(INDEX('Location List'!P:P,MATCH(Locations[[#This Row],[Location Code]],'Location List'!I:I,0)),"EXCLUDED")</f>
        <v>EXCLUDED</v>
      </c>
      <c r="U4256" s="10" t="e">
        <f>SUM(Locations[[#This Row],[ShowPart]:[Partner]])</f>
        <v>#N/A</v>
      </c>
      <c r="V42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56" s="11">
        <f>IF(Locations[[#This Row],[SELECTED]]="NONE",0,
SUM(Locations[[#This Row],[ShowPart Media]:[Partner Media]]))</f>
        <v>0</v>
      </c>
      <c r="AB4256" s="100" t="e">
        <f>ROUNDUP(
V42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56" s="11" t="e">
        <f>ROUNDUP(
W42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56" s="11" t="e">
        <f>ROUNDUP(
X42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56" s="11" t="e">
        <f>ROUNDUP(
Y42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57" spans="1:32" customFormat="1" x14ac:dyDescent="0.55000000000000004">
      <c r="A4257" s="142" t="s">
        <v>38877</v>
      </c>
      <c r="B4257" s="142" t="s">
        <v>36743</v>
      </c>
      <c r="C4257" s="142" t="s">
        <v>32354</v>
      </c>
      <c r="D4257" s="30" t="s">
        <v>32481</v>
      </c>
      <c r="E4257" s="167" t="s">
        <v>26284</v>
      </c>
      <c r="F4257" s="166" t="s">
        <v>185</v>
      </c>
      <c r="G4257" s="166">
        <v>51046</v>
      </c>
      <c r="H4257" s="167" t="s">
        <v>923</v>
      </c>
      <c r="I4257" s="167" t="s">
        <v>188</v>
      </c>
      <c r="J4257" s="30">
        <v>148</v>
      </c>
      <c r="K4257" s="30">
        <v>1</v>
      </c>
      <c r="L4257" s="30" t="s">
        <v>32487</v>
      </c>
      <c r="M4257" s="30" t="s">
        <v>17</v>
      </c>
      <c r="N4257" s="142">
        <v>1013</v>
      </c>
      <c r="O4257" s="142" t="s">
        <v>32483</v>
      </c>
      <c r="P4257" s="142" t="s">
        <v>32484</v>
      </c>
      <c r="Q4257" s="165">
        <v>0.14173921838924819</v>
      </c>
      <c r="R425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57" s="99" t="str">
        <f>IF(AND(S42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57" s="99" t="str">
        <f>IFERROR(INDEX('Location List'!P:P,MATCH(Locations[[#This Row],[Location Code]],'Location List'!I:I,0)),"EXCLUDED")</f>
        <v>EXCLUDED</v>
      </c>
      <c r="U4257" s="10" t="e">
        <f>SUM(Locations[[#This Row],[ShowPart]:[Partner]])</f>
        <v>#N/A</v>
      </c>
      <c r="V42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57" s="11">
        <f>IF(Locations[[#This Row],[SELECTED]]="NONE",0,
SUM(Locations[[#This Row],[ShowPart Media]:[Partner Media]]))</f>
        <v>0</v>
      </c>
      <c r="AB4257" s="100" t="e">
        <f>ROUNDUP(
V42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57" s="11" t="e">
        <f>ROUNDUP(
W42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57" s="11" t="e">
        <f>ROUNDUP(
X42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57" s="11" t="e">
        <f>ROUNDUP(
Y42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58" spans="1:32" customFormat="1" x14ac:dyDescent="0.55000000000000004">
      <c r="A4258" s="142" t="s">
        <v>38700</v>
      </c>
      <c r="B4258" s="142" t="s">
        <v>36744</v>
      </c>
      <c r="C4258" s="142" t="s">
        <v>32354</v>
      </c>
      <c r="D4258" s="30" t="s">
        <v>32481</v>
      </c>
      <c r="E4258" s="167" t="s">
        <v>12772</v>
      </c>
      <c r="F4258" s="166" t="s">
        <v>177</v>
      </c>
      <c r="G4258" s="166">
        <v>48183</v>
      </c>
      <c r="H4258" s="167" t="s">
        <v>1706</v>
      </c>
      <c r="I4258" s="167" t="s">
        <v>178</v>
      </c>
      <c r="J4258" s="30">
        <v>15</v>
      </c>
      <c r="K4258" s="30">
        <v>10</v>
      </c>
      <c r="L4258" s="30" t="s">
        <v>32226</v>
      </c>
      <c r="M4258" s="30" t="s">
        <v>17</v>
      </c>
      <c r="N4258" s="142">
        <v>2817</v>
      </c>
      <c r="O4258" s="142" t="s">
        <v>32483</v>
      </c>
      <c r="P4258" s="142" t="s">
        <v>32484</v>
      </c>
      <c r="Q4258" s="165">
        <v>7.2245320386572054E-2</v>
      </c>
      <c r="R425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58" s="99" t="str">
        <f>IF(AND(S42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58" s="99" t="str">
        <f>IFERROR(INDEX('Location List'!P:P,MATCH(Locations[[#This Row],[Location Code]],'Location List'!I:I,0)),"EXCLUDED")</f>
        <v>EXCLUDED</v>
      </c>
      <c r="U4258" s="10" t="e">
        <f>SUM(Locations[[#This Row],[ShowPart]:[Partner]])</f>
        <v>#N/A</v>
      </c>
      <c r="V42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58" s="11">
        <f>IF(Locations[[#This Row],[SELECTED]]="NONE",0,
SUM(Locations[[#This Row],[ShowPart Media]:[Partner Media]]))</f>
        <v>0</v>
      </c>
      <c r="AB4258" s="100" t="e">
        <f>ROUNDUP(
V42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58" s="11" t="e">
        <f>ROUNDUP(
W42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58" s="11" t="e">
        <f>ROUNDUP(
X42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58" s="11" t="e">
        <f>ROUNDUP(
Y42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59" spans="1:32" customFormat="1" x14ac:dyDescent="0.55000000000000004">
      <c r="A4259" s="142" t="s">
        <v>40227</v>
      </c>
      <c r="B4259" s="142" t="s">
        <v>36745</v>
      </c>
      <c r="C4259" s="142" t="s">
        <v>32354</v>
      </c>
      <c r="D4259" s="30" t="s">
        <v>32481</v>
      </c>
      <c r="E4259" s="167" t="s">
        <v>7008</v>
      </c>
      <c r="F4259" s="166" t="s">
        <v>213</v>
      </c>
      <c r="G4259" s="166">
        <v>60098</v>
      </c>
      <c r="H4259" s="167" t="s">
        <v>1332</v>
      </c>
      <c r="I4259" s="167" t="s">
        <v>174</v>
      </c>
      <c r="J4259" s="30">
        <v>3</v>
      </c>
      <c r="K4259" s="30">
        <v>8</v>
      </c>
      <c r="L4259" s="30" t="s">
        <v>32487</v>
      </c>
      <c r="M4259" s="30" t="s">
        <v>17</v>
      </c>
      <c r="N4259" s="142">
        <v>3793</v>
      </c>
      <c r="O4259" s="142" t="s">
        <v>32483</v>
      </c>
      <c r="P4259" s="142" t="s">
        <v>32484</v>
      </c>
      <c r="Q4259" s="165">
        <v>0.4118618338396528</v>
      </c>
      <c r="R425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59" s="99" t="str">
        <f>IF(AND(S42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59" s="99" t="str">
        <f>IFERROR(INDEX('Location List'!P:P,MATCH(Locations[[#This Row],[Location Code]],'Location List'!I:I,0)),"EXCLUDED")</f>
        <v>EXCLUDED</v>
      </c>
      <c r="U4259" s="10" t="e">
        <f>SUM(Locations[[#This Row],[ShowPart]:[Partner]])</f>
        <v>#N/A</v>
      </c>
      <c r="V42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59" s="11">
        <f>IF(Locations[[#This Row],[SELECTED]]="NONE",0,
SUM(Locations[[#This Row],[ShowPart Media]:[Partner Media]]))</f>
        <v>0</v>
      </c>
      <c r="AB4259" s="100" t="e">
        <f>ROUNDUP(
V42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59" s="11" t="e">
        <f>ROUNDUP(
W42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59" s="11" t="e">
        <f>ROUNDUP(
X42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59" s="11" t="e">
        <f>ROUNDUP(
Y42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60" spans="1:32" customFormat="1" x14ac:dyDescent="0.55000000000000004">
      <c r="A4260" s="142" t="s">
        <v>40228</v>
      </c>
      <c r="B4260" s="142" t="s">
        <v>36746</v>
      </c>
      <c r="C4260" s="142" t="s">
        <v>32354</v>
      </c>
      <c r="D4260" s="30" t="s">
        <v>32481</v>
      </c>
      <c r="E4260" s="167" t="s">
        <v>7008</v>
      </c>
      <c r="F4260" s="166" t="s">
        <v>213</v>
      </c>
      <c r="G4260" s="166">
        <v>60098</v>
      </c>
      <c r="H4260" s="167" t="s">
        <v>1332</v>
      </c>
      <c r="I4260" s="167" t="s">
        <v>174</v>
      </c>
      <c r="J4260" s="30">
        <v>3</v>
      </c>
      <c r="K4260" s="30">
        <v>0</v>
      </c>
      <c r="L4260" s="30" t="s">
        <v>32487</v>
      </c>
      <c r="M4260" s="30" t="s">
        <v>17</v>
      </c>
      <c r="N4260" s="142">
        <v>707</v>
      </c>
      <c r="O4260" s="142" t="s">
        <v>32483</v>
      </c>
      <c r="P4260" s="142" t="s">
        <v>32484</v>
      </c>
      <c r="Q4260" s="165">
        <v>0.18842054019122112</v>
      </c>
      <c r="R426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60" s="99" t="str">
        <f>IF(AND(S42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60" s="99" t="str">
        <f>IFERROR(INDEX('Location List'!P:P,MATCH(Locations[[#This Row],[Location Code]],'Location List'!I:I,0)),"EXCLUDED")</f>
        <v>EXCLUDED</v>
      </c>
      <c r="U4260" s="10" t="e">
        <f>SUM(Locations[[#This Row],[ShowPart]:[Partner]])</f>
        <v>#N/A</v>
      </c>
      <c r="V42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60" s="11">
        <f>IF(Locations[[#This Row],[SELECTED]]="NONE",0,
SUM(Locations[[#This Row],[ShowPart Media]:[Partner Media]]))</f>
        <v>0</v>
      </c>
      <c r="AB4260" s="100" t="e">
        <f>ROUNDUP(
V42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60" s="11" t="e">
        <f>ROUNDUP(
W42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60" s="11" t="e">
        <f>ROUNDUP(
X42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60" s="11" t="e">
        <f>ROUNDUP(
Y42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61" spans="1:32" customFormat="1" x14ac:dyDescent="0.55000000000000004">
      <c r="A4261" s="142" t="s">
        <v>39106</v>
      </c>
      <c r="B4261" s="142" t="s">
        <v>36747</v>
      </c>
      <c r="C4261" s="142" t="s">
        <v>32354</v>
      </c>
      <c r="D4261" s="30" t="s">
        <v>32481</v>
      </c>
      <c r="E4261" s="167" t="s">
        <v>7009</v>
      </c>
      <c r="F4261" s="166" t="s">
        <v>90</v>
      </c>
      <c r="G4261" s="166">
        <v>22664</v>
      </c>
      <c r="H4261" s="167" t="s">
        <v>7757</v>
      </c>
      <c r="I4261" s="167" t="s">
        <v>89</v>
      </c>
      <c r="J4261" s="30">
        <v>9</v>
      </c>
      <c r="K4261" s="30">
        <v>2</v>
      </c>
      <c r="L4261" s="30" t="s">
        <v>32487</v>
      </c>
      <c r="M4261" s="30" t="s">
        <v>17</v>
      </c>
      <c r="N4261" s="142">
        <v>2426</v>
      </c>
      <c r="O4261" s="142" t="s">
        <v>32483</v>
      </c>
      <c r="P4261" s="142" t="s">
        <v>32484</v>
      </c>
      <c r="Q4261" s="165">
        <v>0.44006060940369862</v>
      </c>
      <c r="R426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61" s="99" t="str">
        <f>IF(AND(S42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61" s="99" t="str">
        <f>IFERROR(INDEX('Location List'!P:P,MATCH(Locations[[#This Row],[Location Code]],'Location List'!I:I,0)),"EXCLUDED")</f>
        <v>EXCLUDED</v>
      </c>
      <c r="U4261" s="10" t="e">
        <f>SUM(Locations[[#This Row],[ShowPart]:[Partner]])</f>
        <v>#N/A</v>
      </c>
      <c r="V42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61" s="11">
        <f>IF(Locations[[#This Row],[SELECTED]]="NONE",0,
SUM(Locations[[#This Row],[ShowPart Media]:[Partner Media]]))</f>
        <v>0</v>
      </c>
      <c r="AB4261" s="100" t="e">
        <f>ROUNDUP(
V42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61" s="11" t="e">
        <f>ROUNDUP(
W42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61" s="11" t="e">
        <f>ROUNDUP(
X42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61" s="11" t="e">
        <f>ROUNDUP(
Y42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62" spans="1:32" customFormat="1" x14ac:dyDescent="0.55000000000000004">
      <c r="A4262" s="142" t="s">
        <v>40229</v>
      </c>
      <c r="B4262" s="142" t="s">
        <v>36748</v>
      </c>
      <c r="C4262" s="142" t="s">
        <v>32354</v>
      </c>
      <c r="D4262" s="30" t="s">
        <v>32481</v>
      </c>
      <c r="E4262" s="167" t="s">
        <v>1740</v>
      </c>
      <c r="F4262" s="166" t="s">
        <v>52</v>
      </c>
      <c r="G4262" s="166">
        <v>1606</v>
      </c>
      <c r="H4262" s="167" t="s">
        <v>1740</v>
      </c>
      <c r="I4262" s="167" t="s">
        <v>51</v>
      </c>
      <c r="J4262" s="30">
        <v>10</v>
      </c>
      <c r="K4262" s="30">
        <v>18</v>
      </c>
      <c r="L4262" s="30" t="s">
        <v>32226</v>
      </c>
      <c r="M4262" s="30" t="s">
        <v>17</v>
      </c>
      <c r="N4262" s="142">
        <v>3175</v>
      </c>
      <c r="O4262" s="142" t="s">
        <v>32483</v>
      </c>
      <c r="P4262" s="142" t="s">
        <v>32484</v>
      </c>
      <c r="Q4262" s="165">
        <v>0.5599748989907255</v>
      </c>
      <c r="R426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62" s="99" t="str">
        <f>IF(AND(S42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62" s="99" t="str">
        <f>IFERROR(INDEX('Location List'!P:P,MATCH(Locations[[#This Row],[Location Code]],'Location List'!I:I,0)),"EXCLUDED")</f>
        <v>EXCLUDED</v>
      </c>
      <c r="U4262" s="10" t="e">
        <f>SUM(Locations[[#This Row],[ShowPart]:[Partner]])</f>
        <v>#N/A</v>
      </c>
      <c r="V42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62" s="11">
        <f>IF(Locations[[#This Row],[SELECTED]]="NONE",0,
SUM(Locations[[#This Row],[ShowPart Media]:[Partner Media]]))</f>
        <v>0</v>
      </c>
      <c r="AB4262" s="100" t="e">
        <f>ROUNDUP(
V42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62" s="11" t="e">
        <f>ROUNDUP(
W42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62" s="11" t="e">
        <f>ROUNDUP(
X42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62" s="11" t="e">
        <f>ROUNDUP(
Y42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63" spans="1:32" customFormat="1" x14ac:dyDescent="0.55000000000000004">
      <c r="A4263" s="142" t="s">
        <v>38308</v>
      </c>
      <c r="B4263" s="142" t="s">
        <v>36749</v>
      </c>
      <c r="C4263" s="142" t="s">
        <v>32354</v>
      </c>
      <c r="D4263" s="30" t="s">
        <v>32481</v>
      </c>
      <c r="E4263" s="167" t="s">
        <v>1740</v>
      </c>
      <c r="F4263" s="166" t="s">
        <v>52</v>
      </c>
      <c r="G4263" s="166">
        <v>1606</v>
      </c>
      <c r="H4263" s="167" t="s">
        <v>1740</v>
      </c>
      <c r="I4263" s="167" t="s">
        <v>51</v>
      </c>
      <c r="J4263" s="30">
        <v>10</v>
      </c>
      <c r="K4263" s="30">
        <v>0</v>
      </c>
      <c r="L4263" s="30" t="s">
        <v>32226</v>
      </c>
      <c r="M4263" s="30" t="s">
        <v>17</v>
      </c>
      <c r="N4263" s="142">
        <v>1501</v>
      </c>
      <c r="O4263" s="142" t="s">
        <v>32483</v>
      </c>
      <c r="P4263" s="142" t="s">
        <v>32484</v>
      </c>
      <c r="Q4263" s="165">
        <v>0.18179679384759295</v>
      </c>
      <c r="R426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63" s="99" t="str">
        <f>IF(AND(S42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63" s="99" t="str">
        <f>IFERROR(INDEX('Location List'!P:P,MATCH(Locations[[#This Row],[Location Code]],'Location List'!I:I,0)),"EXCLUDED")</f>
        <v>EXCLUDED</v>
      </c>
      <c r="U4263" s="10" t="e">
        <f>SUM(Locations[[#This Row],[ShowPart]:[Partner]])</f>
        <v>#N/A</v>
      </c>
      <c r="V42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63" s="11">
        <f>IF(Locations[[#This Row],[SELECTED]]="NONE",0,
SUM(Locations[[#This Row],[ShowPart Media]:[Partner Media]]))</f>
        <v>0</v>
      </c>
      <c r="AB4263" s="100" t="e">
        <f>ROUNDUP(
V42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63" s="11" t="e">
        <f>ROUNDUP(
W42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63" s="11" t="e">
        <f>ROUNDUP(
X42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63" s="11" t="e">
        <f>ROUNDUP(
Y42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64" spans="1:32" customFormat="1" x14ac:dyDescent="0.55000000000000004">
      <c r="A4264" s="142" t="s">
        <v>40087</v>
      </c>
      <c r="B4264" s="142" t="s">
        <v>36750</v>
      </c>
      <c r="C4264" s="142" t="s">
        <v>32354</v>
      </c>
      <c r="D4264" s="30" t="s">
        <v>32481</v>
      </c>
      <c r="E4264" s="167" t="s">
        <v>1740</v>
      </c>
      <c r="F4264" s="166" t="s">
        <v>52</v>
      </c>
      <c r="G4264" s="166">
        <v>1608</v>
      </c>
      <c r="H4264" s="167" t="s">
        <v>1740</v>
      </c>
      <c r="I4264" s="167" t="s">
        <v>51</v>
      </c>
      <c r="J4264" s="30">
        <v>10</v>
      </c>
      <c r="K4264" s="30">
        <v>1</v>
      </c>
      <c r="L4264" s="30" t="s">
        <v>32487</v>
      </c>
      <c r="M4264" s="30" t="s">
        <v>17</v>
      </c>
      <c r="N4264" s="142">
        <v>1598</v>
      </c>
      <c r="O4264" s="142" t="s">
        <v>32483</v>
      </c>
      <c r="P4264" s="142" t="s">
        <v>32484</v>
      </c>
      <c r="Q4264" s="165">
        <v>0.23231032905601057</v>
      </c>
      <c r="R426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64" s="99" t="str">
        <f>IF(AND(S42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64" s="99" t="str">
        <f>IFERROR(INDEX('Location List'!P:P,MATCH(Locations[[#This Row],[Location Code]],'Location List'!I:I,0)),"EXCLUDED")</f>
        <v>EXCLUDED</v>
      </c>
      <c r="U4264" s="10" t="e">
        <f>SUM(Locations[[#This Row],[ShowPart]:[Partner]])</f>
        <v>#N/A</v>
      </c>
      <c r="V42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64" s="11">
        <f>IF(Locations[[#This Row],[SELECTED]]="NONE",0,
SUM(Locations[[#This Row],[ShowPart Media]:[Partner Media]]))</f>
        <v>0</v>
      </c>
      <c r="AB4264" s="100" t="e">
        <f>ROUNDUP(
V42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64" s="11" t="e">
        <f>ROUNDUP(
W42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64" s="11" t="e">
        <f>ROUNDUP(
X42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64" s="11" t="e">
        <f>ROUNDUP(
Y42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65" spans="1:32" customFormat="1" x14ac:dyDescent="0.55000000000000004">
      <c r="A4265" s="142" t="s">
        <v>40230</v>
      </c>
      <c r="B4265" s="142" t="s">
        <v>36751</v>
      </c>
      <c r="C4265" s="142" t="s">
        <v>32354</v>
      </c>
      <c r="D4265" s="30" t="s">
        <v>32481</v>
      </c>
      <c r="E4265" s="167" t="s">
        <v>1944</v>
      </c>
      <c r="F4265" s="166" t="s">
        <v>123</v>
      </c>
      <c r="G4265" s="166">
        <v>30349</v>
      </c>
      <c r="H4265" s="167" t="s">
        <v>7167</v>
      </c>
      <c r="I4265" s="167" t="s">
        <v>120</v>
      </c>
      <c r="J4265" s="30">
        <v>7</v>
      </c>
      <c r="K4265" s="30">
        <v>1</v>
      </c>
      <c r="L4265" s="30" t="s">
        <v>32226</v>
      </c>
      <c r="M4265" s="30" t="s">
        <v>17</v>
      </c>
      <c r="N4265" s="142">
        <v>2327</v>
      </c>
      <c r="O4265" s="142" t="s">
        <v>32483</v>
      </c>
      <c r="P4265" s="142" t="s">
        <v>32484</v>
      </c>
      <c r="Q4265" s="165">
        <v>0.91028216897123038</v>
      </c>
      <c r="R426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65" s="99" t="str">
        <f>IF(AND(S42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65" s="99" t="str">
        <f>IFERROR(INDEX('Location List'!P:P,MATCH(Locations[[#This Row],[Location Code]],'Location List'!I:I,0)),"EXCLUDED")</f>
        <v>EXCLUDED</v>
      </c>
      <c r="U4265" s="10" t="e">
        <f>SUM(Locations[[#This Row],[ShowPart]:[Partner]])</f>
        <v>#N/A</v>
      </c>
      <c r="V42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65" s="11">
        <f>IF(Locations[[#This Row],[SELECTED]]="NONE",0,
SUM(Locations[[#This Row],[ShowPart Media]:[Partner Media]]))</f>
        <v>0</v>
      </c>
      <c r="AB4265" s="100" t="e">
        <f>ROUNDUP(
V42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65" s="11" t="e">
        <f>ROUNDUP(
W42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65" s="11" t="e">
        <f>ROUNDUP(
X42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65" s="11" t="e">
        <f>ROUNDUP(
Y42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66" spans="1:32" customFormat="1" x14ac:dyDescent="0.55000000000000004">
      <c r="A4266" s="142" t="s">
        <v>39534</v>
      </c>
      <c r="B4266" s="142" t="s">
        <v>36752</v>
      </c>
      <c r="C4266" s="142" t="s">
        <v>32354</v>
      </c>
      <c r="D4266" s="30" t="s">
        <v>32481</v>
      </c>
      <c r="E4266" s="167" t="s">
        <v>3858</v>
      </c>
      <c r="F4266" s="166" t="s">
        <v>90</v>
      </c>
      <c r="G4266" s="166">
        <v>20170</v>
      </c>
      <c r="H4266" s="167" t="s">
        <v>1043</v>
      </c>
      <c r="I4266" s="167" t="s">
        <v>89</v>
      </c>
      <c r="J4266" s="30">
        <v>9</v>
      </c>
      <c r="K4266" s="30">
        <v>9</v>
      </c>
      <c r="L4266" s="30" t="s">
        <v>32226</v>
      </c>
      <c r="M4266" s="30" t="s">
        <v>17</v>
      </c>
      <c r="N4266" s="142">
        <v>3886</v>
      </c>
      <c r="O4266" s="142" t="s">
        <v>32483</v>
      </c>
      <c r="P4266" s="142" t="s">
        <v>32484</v>
      </c>
      <c r="Q4266" s="165">
        <v>0.63652157297672118</v>
      </c>
      <c r="R426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66" s="99" t="str">
        <f>IF(AND(S42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66" s="99" t="str">
        <f>IFERROR(INDEX('Location List'!P:P,MATCH(Locations[[#This Row],[Location Code]],'Location List'!I:I,0)),"EXCLUDED")</f>
        <v>EXCLUDED</v>
      </c>
      <c r="U4266" s="10" t="e">
        <f>SUM(Locations[[#This Row],[ShowPart]:[Partner]])</f>
        <v>#N/A</v>
      </c>
      <c r="V42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66" s="11">
        <f>IF(Locations[[#This Row],[SELECTED]]="NONE",0,
SUM(Locations[[#This Row],[ShowPart Media]:[Partner Media]]))</f>
        <v>0</v>
      </c>
      <c r="AB4266" s="100" t="e">
        <f>ROUNDUP(
V42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66" s="11" t="e">
        <f>ROUNDUP(
W42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66" s="11" t="e">
        <f>ROUNDUP(
X42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66" s="11" t="e">
        <f>ROUNDUP(
Y42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67" spans="1:32" customFormat="1" x14ac:dyDescent="0.55000000000000004">
      <c r="A4267" s="142" t="s">
        <v>40231</v>
      </c>
      <c r="B4267" s="142" t="s">
        <v>36753</v>
      </c>
      <c r="C4267" s="142" t="s">
        <v>32354</v>
      </c>
      <c r="D4267" s="30" t="s">
        <v>32481</v>
      </c>
      <c r="E4267" s="167" t="s">
        <v>53</v>
      </c>
      <c r="F4267" s="166" t="s">
        <v>53</v>
      </c>
      <c r="G4267" s="166" t="s">
        <v>32241</v>
      </c>
      <c r="H4267" s="167" t="s">
        <v>53</v>
      </c>
      <c r="I4267" s="167" t="s">
        <v>89</v>
      </c>
      <c r="J4267" s="30">
        <v>9</v>
      </c>
      <c r="K4267" s="30">
        <v>0</v>
      </c>
      <c r="L4267" s="30" t="s">
        <v>32226</v>
      </c>
      <c r="M4267" s="30" t="s">
        <v>17</v>
      </c>
      <c r="N4267" s="142">
        <v>2839</v>
      </c>
      <c r="O4267" s="142" t="s">
        <v>32483</v>
      </c>
      <c r="P4267" s="142" t="s">
        <v>32484</v>
      </c>
      <c r="Q4267" s="165">
        <v>4.4564331083137843E-2</v>
      </c>
      <c r="R426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67" s="99" t="str">
        <f>IF(AND(S42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67" s="99" t="str">
        <f>IFERROR(INDEX('Location List'!P:P,MATCH(Locations[[#This Row],[Location Code]],'Location List'!I:I,0)),"EXCLUDED")</f>
        <v>EXCLUDED</v>
      </c>
      <c r="U4267" s="10" t="e">
        <f>SUM(Locations[[#This Row],[ShowPart]:[Partner]])</f>
        <v>#N/A</v>
      </c>
      <c r="V42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67" s="11">
        <f>IF(Locations[[#This Row],[SELECTED]]="NONE",0,
SUM(Locations[[#This Row],[ShowPart Media]:[Partner Media]]))</f>
        <v>0</v>
      </c>
      <c r="AB4267" s="100" t="e">
        <f>ROUNDUP(
V42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67" s="11" t="e">
        <f>ROUNDUP(
W42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67" s="11" t="e">
        <f>ROUNDUP(
X42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67" s="11" t="e">
        <f>ROUNDUP(
Y42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68" spans="1:32" customFormat="1" x14ac:dyDescent="0.55000000000000004">
      <c r="A4268" s="142" t="s">
        <v>40088</v>
      </c>
      <c r="B4268" s="142" t="s">
        <v>36754</v>
      </c>
      <c r="C4268" s="142" t="s">
        <v>32354</v>
      </c>
      <c r="D4268" s="30" t="s">
        <v>32481</v>
      </c>
      <c r="E4268" s="167" t="s">
        <v>7023</v>
      </c>
      <c r="F4268" s="166" t="s">
        <v>238</v>
      </c>
      <c r="G4268" s="166">
        <v>75098</v>
      </c>
      <c r="H4268" s="167" t="s">
        <v>959</v>
      </c>
      <c r="I4268" s="167" t="s">
        <v>239</v>
      </c>
      <c r="J4268" s="30">
        <v>5</v>
      </c>
      <c r="K4268" s="30">
        <v>12</v>
      </c>
      <c r="L4268" s="30" t="s">
        <v>32487</v>
      </c>
      <c r="M4268" s="30" t="s">
        <v>17</v>
      </c>
      <c r="N4268" s="142">
        <v>3657</v>
      </c>
      <c r="O4268" s="142" t="s">
        <v>32483</v>
      </c>
      <c r="P4268" s="142" t="s">
        <v>32484</v>
      </c>
      <c r="Q4268" s="165">
        <v>0.31365493631815033</v>
      </c>
      <c r="R426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68" s="99" t="str">
        <f>IF(AND(S42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68" s="99" t="str">
        <f>IFERROR(INDEX('Location List'!P:P,MATCH(Locations[[#This Row],[Location Code]],'Location List'!I:I,0)),"EXCLUDED")</f>
        <v>EXCLUDED</v>
      </c>
      <c r="U4268" s="10" t="e">
        <f>SUM(Locations[[#This Row],[ShowPart]:[Partner]])</f>
        <v>#N/A</v>
      </c>
      <c r="V42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68" s="11">
        <f>IF(Locations[[#This Row],[SELECTED]]="NONE",0,
SUM(Locations[[#This Row],[ShowPart Media]:[Partner Media]]))</f>
        <v>0</v>
      </c>
      <c r="AB4268" s="100" t="e">
        <f>ROUNDUP(
V42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68" s="11" t="e">
        <f>ROUNDUP(
W42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68" s="11" t="e">
        <f>ROUNDUP(
X42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68" s="11" t="e">
        <f>ROUNDUP(
Y42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69" spans="1:32" customFormat="1" x14ac:dyDescent="0.55000000000000004">
      <c r="A4269" s="142" t="s">
        <v>37826</v>
      </c>
      <c r="B4269" s="142" t="s">
        <v>36755</v>
      </c>
      <c r="C4269" s="142" t="s">
        <v>32354</v>
      </c>
      <c r="D4269" s="30" t="s">
        <v>32481</v>
      </c>
      <c r="E4269" s="167" t="s">
        <v>1251</v>
      </c>
      <c r="F4269" s="166" t="s">
        <v>254</v>
      </c>
      <c r="G4269" s="166">
        <v>82070</v>
      </c>
      <c r="H4269" s="167" t="s">
        <v>787</v>
      </c>
      <c r="I4269" s="167" t="s">
        <v>113</v>
      </c>
      <c r="J4269" s="30">
        <v>16</v>
      </c>
      <c r="K4269" s="30">
        <v>1</v>
      </c>
      <c r="L4269" s="30" t="s">
        <v>32487</v>
      </c>
      <c r="M4269" s="30" t="s">
        <v>17</v>
      </c>
      <c r="N4269" s="142">
        <v>1240</v>
      </c>
      <c r="O4269" s="142" t="s">
        <v>32483</v>
      </c>
      <c r="P4269" s="142" t="s">
        <v>32484</v>
      </c>
      <c r="Q4269" s="165">
        <v>0.99641535009315352</v>
      </c>
      <c r="R426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69" s="99" t="str">
        <f>IF(AND(S42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69" s="99" t="str">
        <f>IFERROR(INDEX('Location List'!P:P,MATCH(Locations[[#This Row],[Location Code]],'Location List'!I:I,0)),"EXCLUDED")</f>
        <v>EXCLUDED</v>
      </c>
      <c r="U4269" s="10" t="e">
        <f>SUM(Locations[[#This Row],[ShowPart]:[Partner]])</f>
        <v>#N/A</v>
      </c>
      <c r="V42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69" s="11">
        <f>IF(Locations[[#This Row],[SELECTED]]="NONE",0,
SUM(Locations[[#This Row],[ShowPart Media]:[Partner Media]]))</f>
        <v>0</v>
      </c>
      <c r="AB4269" s="100" t="e">
        <f>ROUNDUP(
V42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69" s="11" t="e">
        <f>ROUNDUP(
W42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69" s="11" t="e">
        <f>ROUNDUP(
X42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69" s="11" t="e">
        <f>ROUNDUP(
Y42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70" spans="1:32" customFormat="1" x14ac:dyDescent="0.55000000000000004">
      <c r="A4270" s="142" t="s">
        <v>40232</v>
      </c>
      <c r="B4270" s="142" t="s">
        <v>36756</v>
      </c>
      <c r="C4270" s="142" t="s">
        <v>32354</v>
      </c>
      <c r="D4270" s="30" t="s">
        <v>32481</v>
      </c>
      <c r="E4270" s="167" t="s">
        <v>6542</v>
      </c>
      <c r="F4270" s="166" t="s">
        <v>254</v>
      </c>
      <c r="G4270" s="166">
        <v>82240</v>
      </c>
      <c r="H4270" s="167" t="s">
        <v>7978</v>
      </c>
      <c r="I4270" s="167" t="s">
        <v>255</v>
      </c>
      <c r="J4270" s="30">
        <v>195</v>
      </c>
      <c r="K4270" s="30">
        <v>2</v>
      </c>
      <c r="L4270" s="30" t="s">
        <v>32486</v>
      </c>
      <c r="M4270" s="30" t="s">
        <v>17</v>
      </c>
      <c r="N4270" s="142">
        <v>1047</v>
      </c>
      <c r="O4270" s="142" t="s">
        <v>32483</v>
      </c>
      <c r="P4270" s="142" t="s">
        <v>32484</v>
      </c>
      <c r="Q4270" s="165">
        <v>8.2271374281387422E-3</v>
      </c>
      <c r="R427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70" s="99" t="str">
        <f>IF(AND(S42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70" s="99" t="str">
        <f>IFERROR(INDEX('Location List'!P:P,MATCH(Locations[[#This Row],[Location Code]],'Location List'!I:I,0)),"EXCLUDED")</f>
        <v>EXCLUDED</v>
      </c>
      <c r="U4270" s="10" t="e">
        <f>SUM(Locations[[#This Row],[ShowPart]:[Partner]])</f>
        <v>#N/A</v>
      </c>
      <c r="V42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70" s="11">
        <f>IF(Locations[[#This Row],[SELECTED]]="NONE",0,
SUM(Locations[[#This Row],[ShowPart Media]:[Partner Media]]))</f>
        <v>0</v>
      </c>
      <c r="AB4270" s="100" t="e">
        <f>ROUNDUP(
V42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70" s="11" t="e">
        <f>ROUNDUP(
W42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70" s="11" t="e">
        <f>ROUNDUP(
X42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70" s="11" t="e">
        <f>ROUNDUP(
Y42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71" spans="1:32" customFormat="1" x14ac:dyDescent="0.55000000000000004">
      <c r="A4271" s="142" t="s">
        <v>40233</v>
      </c>
      <c r="B4271" s="142" t="s">
        <v>36757</v>
      </c>
      <c r="C4271" s="142" t="s">
        <v>32354</v>
      </c>
      <c r="D4271" s="30" t="s">
        <v>32481</v>
      </c>
      <c r="E4271" s="167" t="s">
        <v>53</v>
      </c>
      <c r="F4271" s="166" t="s">
        <v>53</v>
      </c>
      <c r="G4271" s="166" t="s">
        <v>32241</v>
      </c>
      <c r="H4271" s="167" t="s">
        <v>53</v>
      </c>
      <c r="I4271" s="167" t="s">
        <v>69</v>
      </c>
      <c r="J4271" s="30">
        <v>4</v>
      </c>
      <c r="K4271" s="30">
        <v>0</v>
      </c>
      <c r="L4271" s="30" t="s">
        <v>32226</v>
      </c>
      <c r="M4271" s="30" t="s">
        <v>17</v>
      </c>
      <c r="N4271" s="142">
        <v>2757</v>
      </c>
      <c r="O4271" s="142" t="s">
        <v>32483</v>
      </c>
      <c r="P4271" s="142" t="s">
        <v>32484</v>
      </c>
      <c r="Q4271" s="165">
        <v>0.22023785134758722</v>
      </c>
      <c r="R427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71" s="99" t="str">
        <f>IF(AND(S42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71" s="99" t="str">
        <f>IFERROR(INDEX('Location List'!P:P,MATCH(Locations[[#This Row],[Location Code]],'Location List'!I:I,0)),"EXCLUDED")</f>
        <v>EXCLUDED</v>
      </c>
      <c r="U4271" s="10" t="e">
        <f>SUM(Locations[[#This Row],[ShowPart]:[Partner]])</f>
        <v>#N/A</v>
      </c>
      <c r="V42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71" s="11">
        <f>IF(Locations[[#This Row],[SELECTED]]="NONE",0,
SUM(Locations[[#This Row],[ShowPart Media]:[Partner Media]]))</f>
        <v>0</v>
      </c>
      <c r="AB4271" s="100" t="e">
        <f>ROUNDUP(
V42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71" s="11" t="e">
        <f>ROUNDUP(
W42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71" s="11" t="e">
        <f>ROUNDUP(
X42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71" s="11" t="e">
        <f>ROUNDUP(
Y42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72" spans="1:32" customFormat="1" x14ac:dyDescent="0.55000000000000004">
      <c r="A4272" s="142" t="s">
        <v>39408</v>
      </c>
      <c r="B4272" s="142" t="s">
        <v>36758</v>
      </c>
      <c r="C4272" s="142" t="s">
        <v>32354</v>
      </c>
      <c r="D4272" s="30" t="s">
        <v>32481</v>
      </c>
      <c r="E4272" s="167" t="s">
        <v>7029</v>
      </c>
      <c r="F4272" s="166" t="s">
        <v>90</v>
      </c>
      <c r="G4272" s="166">
        <v>24382</v>
      </c>
      <c r="H4272" s="167" t="s">
        <v>1744</v>
      </c>
      <c r="I4272" s="167" t="s">
        <v>95</v>
      </c>
      <c r="J4272" s="30">
        <v>71</v>
      </c>
      <c r="K4272" s="30">
        <v>8</v>
      </c>
      <c r="L4272" s="30" t="s">
        <v>32226</v>
      </c>
      <c r="M4272" s="30" t="s">
        <v>17</v>
      </c>
      <c r="N4272" s="142">
        <v>2374</v>
      </c>
      <c r="O4272" s="142" t="s">
        <v>32483</v>
      </c>
      <c r="P4272" s="142" t="s">
        <v>32484</v>
      </c>
      <c r="Q4272" s="165">
        <v>0.48367295057736071</v>
      </c>
      <c r="R427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72" s="99" t="str">
        <f>IF(AND(S42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72" s="99" t="str">
        <f>IFERROR(INDEX('Location List'!P:P,MATCH(Locations[[#This Row],[Location Code]],'Location List'!I:I,0)),"EXCLUDED")</f>
        <v>EXCLUDED</v>
      </c>
      <c r="U4272" s="10" t="e">
        <f>SUM(Locations[[#This Row],[ShowPart]:[Partner]])</f>
        <v>#N/A</v>
      </c>
      <c r="V42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72" s="11">
        <f>IF(Locations[[#This Row],[SELECTED]]="NONE",0,
SUM(Locations[[#This Row],[ShowPart Media]:[Partner Media]]))</f>
        <v>0</v>
      </c>
      <c r="AB4272" s="100" t="e">
        <f>ROUNDUP(
V42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72" s="11" t="e">
        <f>ROUNDUP(
W42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72" s="11" t="e">
        <f>ROUNDUP(
X42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72" s="11" t="e">
        <f>ROUNDUP(
Y42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73" spans="1:32" customFormat="1" x14ac:dyDescent="0.55000000000000004">
      <c r="A4273" s="142" t="s">
        <v>40234</v>
      </c>
      <c r="B4273" s="142" t="s">
        <v>36759</v>
      </c>
      <c r="C4273" s="142" t="s">
        <v>32354</v>
      </c>
      <c r="D4273" s="30" t="s">
        <v>32481</v>
      </c>
      <c r="E4273" s="167" t="s">
        <v>2638</v>
      </c>
      <c r="F4273" s="166" t="s">
        <v>166</v>
      </c>
      <c r="G4273" s="166">
        <v>45207</v>
      </c>
      <c r="H4273" s="167" t="s">
        <v>1118</v>
      </c>
      <c r="I4273" s="167" t="s">
        <v>162</v>
      </c>
      <c r="J4273" s="30">
        <v>36</v>
      </c>
      <c r="K4273" s="30">
        <v>1</v>
      </c>
      <c r="L4273" s="30" t="s">
        <v>32487</v>
      </c>
      <c r="M4273" s="30" t="s">
        <v>17</v>
      </c>
      <c r="N4273" s="142">
        <v>2508</v>
      </c>
      <c r="O4273" s="142" t="s">
        <v>32483</v>
      </c>
      <c r="P4273" s="142" t="s">
        <v>32484</v>
      </c>
      <c r="Q4273" s="165">
        <v>0.88422337718076993</v>
      </c>
      <c r="R427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73" s="99" t="str">
        <f>IF(AND(S42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73" s="99" t="str">
        <f>IFERROR(INDEX('Location List'!P:P,MATCH(Locations[[#This Row],[Location Code]],'Location List'!I:I,0)),"EXCLUDED")</f>
        <v>EXCLUDED</v>
      </c>
      <c r="U4273" s="10" t="e">
        <f>SUM(Locations[[#This Row],[ShowPart]:[Partner]])</f>
        <v>#N/A</v>
      </c>
      <c r="V42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73" s="11">
        <f>IF(Locations[[#This Row],[SELECTED]]="NONE",0,
SUM(Locations[[#This Row],[ShowPart Media]:[Partner Media]]))</f>
        <v>0</v>
      </c>
      <c r="AB4273" s="100" t="e">
        <f>ROUNDUP(
V42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73" s="11" t="e">
        <f>ROUNDUP(
W42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73" s="11" t="e">
        <f>ROUNDUP(
X42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73" s="11" t="e">
        <f>ROUNDUP(
Y42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74" spans="1:32" customFormat="1" x14ac:dyDescent="0.55000000000000004">
      <c r="A4274" s="142" t="s">
        <v>40235</v>
      </c>
      <c r="B4274" s="142" t="s">
        <v>36760</v>
      </c>
      <c r="C4274" s="142" t="s">
        <v>32354</v>
      </c>
      <c r="D4274" s="30" t="s">
        <v>32481</v>
      </c>
      <c r="E4274" s="167" t="s">
        <v>4402</v>
      </c>
      <c r="F4274" s="166" t="s">
        <v>52</v>
      </c>
      <c r="G4274" s="166">
        <v>1453</v>
      </c>
      <c r="H4274" s="167" t="s">
        <v>1740</v>
      </c>
      <c r="I4274" s="167" t="s">
        <v>51</v>
      </c>
      <c r="J4274" s="30">
        <v>10</v>
      </c>
      <c r="K4274" s="30">
        <v>0</v>
      </c>
      <c r="L4274" s="30" t="s">
        <v>32226</v>
      </c>
      <c r="M4274" s="30" t="s">
        <v>17</v>
      </c>
      <c r="N4274" s="142">
        <v>3104</v>
      </c>
      <c r="O4274" s="142" t="s">
        <v>32483</v>
      </c>
      <c r="P4274" s="142" t="s">
        <v>32484</v>
      </c>
      <c r="Q4274" s="165">
        <v>0.16062933633260579</v>
      </c>
      <c r="R427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74" s="99" t="str">
        <f>IF(AND(S42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74" s="99" t="str">
        <f>IFERROR(INDEX('Location List'!P:P,MATCH(Locations[[#This Row],[Location Code]],'Location List'!I:I,0)),"EXCLUDED")</f>
        <v>EXCLUDED</v>
      </c>
      <c r="U4274" s="10" t="e">
        <f>SUM(Locations[[#This Row],[ShowPart]:[Partner]])</f>
        <v>#N/A</v>
      </c>
      <c r="V42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74" s="11">
        <f>IF(Locations[[#This Row],[SELECTED]]="NONE",0,
SUM(Locations[[#This Row],[ShowPart Media]:[Partner Media]]))</f>
        <v>0</v>
      </c>
      <c r="AB4274" s="100" t="e">
        <f>ROUNDUP(
V42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74" s="11" t="e">
        <f>ROUNDUP(
W42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74" s="11" t="e">
        <f>ROUNDUP(
X42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74" s="11" t="e">
        <f>ROUNDUP(
Y42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75" spans="1:32" customFormat="1" x14ac:dyDescent="0.55000000000000004">
      <c r="A4275" s="142" t="s">
        <v>37819</v>
      </c>
      <c r="B4275" s="142" t="s">
        <v>36761</v>
      </c>
      <c r="C4275" s="142" t="s">
        <v>32354</v>
      </c>
      <c r="D4275" s="30" t="s">
        <v>32481</v>
      </c>
      <c r="E4275" s="167" t="s">
        <v>6250</v>
      </c>
      <c r="F4275" s="166" t="s">
        <v>52</v>
      </c>
      <c r="G4275" s="166">
        <v>2660</v>
      </c>
      <c r="H4275" s="167" t="s">
        <v>813</v>
      </c>
      <c r="I4275" s="167" t="s">
        <v>51</v>
      </c>
      <c r="J4275" s="30">
        <v>10</v>
      </c>
      <c r="K4275" s="30">
        <v>0</v>
      </c>
      <c r="L4275" s="30" t="s">
        <v>32487</v>
      </c>
      <c r="M4275" s="30" t="s">
        <v>17</v>
      </c>
      <c r="N4275" s="142">
        <v>3119</v>
      </c>
      <c r="O4275" s="142" t="s">
        <v>32483</v>
      </c>
      <c r="P4275" s="142" t="s">
        <v>32484</v>
      </c>
      <c r="Q4275" s="165">
        <v>0.71385555356361663</v>
      </c>
      <c r="R427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75" s="99" t="str">
        <f>IF(AND(S42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75" s="99" t="str">
        <f>IFERROR(INDEX('Location List'!P:P,MATCH(Locations[[#This Row],[Location Code]],'Location List'!I:I,0)),"EXCLUDED")</f>
        <v>EXCLUDED</v>
      </c>
      <c r="U4275" s="10" t="e">
        <f>SUM(Locations[[#This Row],[ShowPart]:[Partner]])</f>
        <v>#N/A</v>
      </c>
      <c r="V42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75" s="11">
        <f>IF(Locations[[#This Row],[SELECTED]]="NONE",0,
SUM(Locations[[#This Row],[ShowPart Media]:[Partner Media]]))</f>
        <v>0</v>
      </c>
      <c r="AB4275" s="100" t="e">
        <f>ROUNDUP(
V42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75" s="11" t="e">
        <f>ROUNDUP(
W42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75" s="11" t="e">
        <f>ROUNDUP(
X42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75" s="11" t="e">
        <f>ROUNDUP(
Y42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76" spans="1:32" customFormat="1" x14ac:dyDescent="0.55000000000000004">
      <c r="A4276" s="142" t="s">
        <v>37653</v>
      </c>
      <c r="B4276" s="142" t="s">
        <v>36762</v>
      </c>
      <c r="C4276" s="142" t="s">
        <v>32354</v>
      </c>
      <c r="D4276" s="30" t="s">
        <v>32481</v>
      </c>
      <c r="E4276" s="167" t="s">
        <v>2797</v>
      </c>
      <c r="F4276" s="166" t="s">
        <v>71</v>
      </c>
      <c r="G4276" s="166">
        <v>11727</v>
      </c>
      <c r="H4276" s="167" t="s">
        <v>1616</v>
      </c>
      <c r="I4276" s="167" t="s">
        <v>66</v>
      </c>
      <c r="J4276" s="30">
        <v>1</v>
      </c>
      <c r="K4276" s="30">
        <v>0</v>
      </c>
      <c r="L4276" s="30" t="s">
        <v>32487</v>
      </c>
      <c r="M4276" s="30" t="s">
        <v>17</v>
      </c>
      <c r="N4276" s="142">
        <v>1901</v>
      </c>
      <c r="O4276" s="142" t="s">
        <v>32483</v>
      </c>
      <c r="P4276" s="142" t="s">
        <v>32484</v>
      </c>
      <c r="Q4276" s="165">
        <v>0.82149061302548387</v>
      </c>
      <c r="R427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76" s="99" t="str">
        <f>IF(AND(S42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76" s="99" t="str">
        <f>IFERROR(INDEX('Location List'!P:P,MATCH(Locations[[#This Row],[Location Code]],'Location List'!I:I,0)),"EXCLUDED")</f>
        <v>EXCLUDED</v>
      </c>
      <c r="U4276" s="10" t="e">
        <f>SUM(Locations[[#This Row],[ShowPart]:[Partner]])</f>
        <v>#N/A</v>
      </c>
      <c r="V42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76" s="11">
        <f>IF(Locations[[#This Row],[SELECTED]]="NONE",0,
SUM(Locations[[#This Row],[ShowPart Media]:[Partner Media]]))</f>
        <v>0</v>
      </c>
      <c r="AB4276" s="100" t="e">
        <f>ROUNDUP(
V42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76" s="11" t="e">
        <f>ROUNDUP(
W42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76" s="11" t="e">
        <f>ROUNDUP(
X42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76" s="11" t="e">
        <f>ROUNDUP(
Y42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77" spans="1:32" customFormat="1" x14ac:dyDescent="0.55000000000000004">
      <c r="A4277" s="142" t="s">
        <v>39664</v>
      </c>
      <c r="B4277" s="142" t="s">
        <v>36763</v>
      </c>
      <c r="C4277" s="142" t="s">
        <v>32354</v>
      </c>
      <c r="D4277" s="30" t="s">
        <v>32481</v>
      </c>
      <c r="E4277" s="167" t="s">
        <v>3204</v>
      </c>
      <c r="F4277" s="166" t="s">
        <v>213</v>
      </c>
      <c r="G4277" s="166">
        <v>60126</v>
      </c>
      <c r="H4277" s="167" t="s">
        <v>964</v>
      </c>
      <c r="I4277" s="167" t="s">
        <v>174</v>
      </c>
      <c r="J4277" s="30">
        <v>3</v>
      </c>
      <c r="K4277" s="30">
        <v>10</v>
      </c>
      <c r="L4277" s="30" t="s">
        <v>32487</v>
      </c>
      <c r="M4277" s="30" t="s">
        <v>17</v>
      </c>
      <c r="N4277" s="142">
        <v>1903</v>
      </c>
      <c r="O4277" s="142" t="s">
        <v>32483</v>
      </c>
      <c r="P4277" s="142" t="s">
        <v>32484</v>
      </c>
      <c r="Q4277" s="165">
        <v>0.46389409509861257</v>
      </c>
      <c r="R427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77" s="99" t="str">
        <f>IF(AND(S42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77" s="99" t="str">
        <f>IFERROR(INDEX('Location List'!P:P,MATCH(Locations[[#This Row],[Location Code]],'Location List'!I:I,0)),"EXCLUDED")</f>
        <v>EXCLUDED</v>
      </c>
      <c r="U4277" s="10" t="e">
        <f>SUM(Locations[[#This Row],[ShowPart]:[Partner]])</f>
        <v>#N/A</v>
      </c>
      <c r="V42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77" s="11">
        <f>IF(Locations[[#This Row],[SELECTED]]="NONE",0,
SUM(Locations[[#This Row],[ShowPart Media]:[Partner Media]]))</f>
        <v>0</v>
      </c>
      <c r="AB4277" s="100" t="e">
        <f>ROUNDUP(
V42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77" s="11" t="e">
        <f>ROUNDUP(
W42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77" s="11" t="e">
        <f>ROUNDUP(
X42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77" s="11" t="e">
        <f>ROUNDUP(
Y42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78" spans="1:32" customFormat="1" x14ac:dyDescent="0.55000000000000004">
      <c r="A4278" s="142" t="s">
        <v>40236</v>
      </c>
      <c r="B4278" s="142" t="s">
        <v>36764</v>
      </c>
      <c r="C4278" s="142" t="s">
        <v>32354</v>
      </c>
      <c r="D4278" s="30" t="s">
        <v>32481</v>
      </c>
      <c r="E4278" s="167" t="s">
        <v>3964</v>
      </c>
      <c r="F4278" s="166" t="s">
        <v>238</v>
      </c>
      <c r="G4278" s="166">
        <v>77084</v>
      </c>
      <c r="H4278" s="167" t="s">
        <v>1132</v>
      </c>
      <c r="I4278" s="167" t="s">
        <v>134</v>
      </c>
      <c r="J4278" s="30">
        <v>8</v>
      </c>
      <c r="K4278" s="30">
        <v>0</v>
      </c>
      <c r="L4278" s="30" t="s">
        <v>32226</v>
      </c>
      <c r="M4278" s="30" t="s">
        <v>17</v>
      </c>
      <c r="N4278" s="142">
        <v>3922</v>
      </c>
      <c r="O4278" s="142" t="s">
        <v>32483</v>
      </c>
      <c r="P4278" s="142" t="s">
        <v>32484</v>
      </c>
      <c r="Q4278" s="165">
        <v>8.5558740237666076E-2</v>
      </c>
      <c r="R427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78" s="99" t="str">
        <f>IF(AND(S42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78" s="99" t="str">
        <f>IFERROR(INDEX('Location List'!P:P,MATCH(Locations[[#This Row],[Location Code]],'Location List'!I:I,0)),"EXCLUDED")</f>
        <v>EXCLUDED</v>
      </c>
      <c r="U4278" s="10" t="e">
        <f>SUM(Locations[[#This Row],[ShowPart]:[Partner]])</f>
        <v>#N/A</v>
      </c>
      <c r="V42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78" s="11">
        <f>IF(Locations[[#This Row],[SELECTED]]="NONE",0,
SUM(Locations[[#This Row],[ShowPart Media]:[Partner Media]]))</f>
        <v>0</v>
      </c>
      <c r="AB4278" s="100" t="e">
        <f>ROUNDUP(
V42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78" s="11" t="e">
        <f>ROUNDUP(
W42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78" s="11" t="e">
        <f>ROUNDUP(
X42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78" s="11" t="e">
        <f>ROUNDUP(
Y42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79" spans="1:32" customFormat="1" x14ac:dyDescent="0.55000000000000004">
      <c r="A4279" s="142" t="s">
        <v>39611</v>
      </c>
      <c r="B4279" s="142" t="s">
        <v>36765</v>
      </c>
      <c r="C4279" s="142" t="s">
        <v>32354</v>
      </c>
      <c r="D4279" s="30" t="s">
        <v>32481</v>
      </c>
      <c r="E4279" s="167" t="s">
        <v>5251</v>
      </c>
      <c r="F4279" s="166" t="s">
        <v>268</v>
      </c>
      <c r="G4279" s="166">
        <v>93644</v>
      </c>
      <c r="H4279" s="167" t="s">
        <v>1301</v>
      </c>
      <c r="I4279" s="167" t="s">
        <v>271</v>
      </c>
      <c r="J4279" s="30">
        <v>55</v>
      </c>
      <c r="K4279" s="30">
        <v>5</v>
      </c>
      <c r="L4279" s="30" t="s">
        <v>32487</v>
      </c>
      <c r="M4279" s="30" t="s">
        <v>17</v>
      </c>
      <c r="N4279" s="142">
        <v>1644</v>
      </c>
      <c r="O4279" s="142" t="s">
        <v>32483</v>
      </c>
      <c r="P4279" s="142" t="s">
        <v>32484</v>
      </c>
      <c r="Q4279" s="165">
        <v>2.6071023169880525E-2</v>
      </c>
      <c r="R427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79" s="99" t="str">
        <f>IF(AND(S42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79" s="99" t="str">
        <f>IFERROR(INDEX('Location List'!P:P,MATCH(Locations[[#This Row],[Location Code]],'Location List'!I:I,0)),"EXCLUDED")</f>
        <v>EXCLUDED</v>
      </c>
      <c r="U4279" s="10" t="e">
        <f>SUM(Locations[[#This Row],[ShowPart]:[Partner]])</f>
        <v>#N/A</v>
      </c>
      <c r="V42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79" s="11">
        <f>IF(Locations[[#This Row],[SELECTED]]="NONE",0,
SUM(Locations[[#This Row],[ShowPart Media]:[Partner Media]]))</f>
        <v>0</v>
      </c>
      <c r="AB4279" s="100" t="e">
        <f>ROUNDUP(
V42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79" s="11" t="e">
        <f>ROUNDUP(
W42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79" s="11" t="e">
        <f>ROUNDUP(
X42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79" s="11" t="e">
        <f>ROUNDUP(
Y42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80" spans="1:32" customFormat="1" x14ac:dyDescent="0.55000000000000004">
      <c r="A4280" s="142" t="s">
        <v>37427</v>
      </c>
      <c r="B4280" s="142" t="s">
        <v>36766</v>
      </c>
      <c r="C4280" s="142" t="s">
        <v>32354</v>
      </c>
      <c r="D4280" s="30" t="s">
        <v>32481</v>
      </c>
      <c r="E4280" s="167" t="s">
        <v>3815</v>
      </c>
      <c r="F4280" s="166" t="s">
        <v>90</v>
      </c>
      <c r="G4280" s="166">
        <v>23072</v>
      </c>
      <c r="H4280" s="167" t="s">
        <v>1088</v>
      </c>
      <c r="I4280" s="167" t="s">
        <v>94</v>
      </c>
      <c r="J4280" s="30">
        <v>46</v>
      </c>
      <c r="K4280" s="30">
        <v>8</v>
      </c>
      <c r="L4280" s="30" t="s">
        <v>32487</v>
      </c>
      <c r="M4280" s="30" t="s">
        <v>17</v>
      </c>
      <c r="N4280" s="142">
        <v>1783</v>
      </c>
      <c r="O4280" s="142" t="s">
        <v>32483</v>
      </c>
      <c r="P4280" s="142" t="s">
        <v>32484</v>
      </c>
      <c r="Q4280" s="165">
        <v>0.60645822675286787</v>
      </c>
      <c r="R428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80" s="99" t="str">
        <f>IF(AND(S42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80" s="99" t="str">
        <f>IFERROR(INDEX('Location List'!P:P,MATCH(Locations[[#This Row],[Location Code]],'Location List'!I:I,0)),"EXCLUDED")</f>
        <v>EXCLUDED</v>
      </c>
      <c r="U4280" s="10" t="e">
        <f>SUM(Locations[[#This Row],[ShowPart]:[Partner]])</f>
        <v>#N/A</v>
      </c>
      <c r="V42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80" s="11">
        <f>IF(Locations[[#This Row],[SELECTED]]="NONE",0,
SUM(Locations[[#This Row],[ShowPart Media]:[Partner Media]]))</f>
        <v>0</v>
      </c>
      <c r="AB4280" s="100" t="e">
        <f>ROUNDUP(
V42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80" s="11" t="e">
        <f>ROUNDUP(
W42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80" s="11" t="e">
        <f>ROUNDUP(
X42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80" s="11" t="e">
        <f>ROUNDUP(
Y42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81" spans="1:32" customFormat="1" x14ac:dyDescent="0.55000000000000004">
      <c r="A4281" s="142" t="s">
        <v>40237</v>
      </c>
      <c r="B4281" s="142" t="s">
        <v>36767</v>
      </c>
      <c r="C4281" s="142" t="s">
        <v>32354</v>
      </c>
      <c r="D4281" s="30" t="s">
        <v>32481</v>
      </c>
      <c r="E4281" s="167" t="s">
        <v>7051</v>
      </c>
      <c r="F4281" s="166" t="s">
        <v>236</v>
      </c>
      <c r="G4281" s="166">
        <v>73099</v>
      </c>
      <c r="H4281" s="167" t="s">
        <v>898</v>
      </c>
      <c r="I4281" s="167" t="s">
        <v>140</v>
      </c>
      <c r="J4281" s="30">
        <v>44</v>
      </c>
      <c r="K4281" s="30">
        <v>5</v>
      </c>
      <c r="L4281" s="30" t="s">
        <v>32226</v>
      </c>
      <c r="M4281" s="30" t="s">
        <v>17</v>
      </c>
      <c r="N4281" s="142">
        <v>3607</v>
      </c>
      <c r="O4281" s="142" t="s">
        <v>32483</v>
      </c>
      <c r="P4281" s="142" t="s">
        <v>32484</v>
      </c>
      <c r="Q4281" s="165">
        <v>0.63003627504222248</v>
      </c>
      <c r="R428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81" s="99" t="str">
        <f>IF(AND(S42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81" s="99" t="str">
        <f>IFERROR(INDEX('Location List'!P:P,MATCH(Locations[[#This Row],[Location Code]],'Location List'!I:I,0)),"EXCLUDED")</f>
        <v>EXCLUDED</v>
      </c>
      <c r="U4281" s="10" t="e">
        <f>SUM(Locations[[#This Row],[ShowPart]:[Partner]])</f>
        <v>#N/A</v>
      </c>
      <c r="V42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81" s="11">
        <f>IF(Locations[[#This Row],[SELECTED]]="NONE",0,
SUM(Locations[[#This Row],[ShowPart Media]:[Partner Media]]))</f>
        <v>0</v>
      </c>
      <c r="AB4281" s="100" t="e">
        <f>ROUNDUP(
V42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81" s="11" t="e">
        <f>ROUNDUP(
W42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81" s="11" t="e">
        <f>ROUNDUP(
X42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81" s="11" t="e">
        <f>ROUNDUP(
Y42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82" spans="1:32" customFormat="1" x14ac:dyDescent="0.55000000000000004">
      <c r="A4282" s="142" t="s">
        <v>40238</v>
      </c>
      <c r="B4282" s="142" t="s">
        <v>36768</v>
      </c>
      <c r="C4282" s="142" t="s">
        <v>32354</v>
      </c>
      <c r="D4282" s="30" t="s">
        <v>32481</v>
      </c>
      <c r="E4282" s="167" t="s">
        <v>1754</v>
      </c>
      <c r="F4282" s="166" t="s">
        <v>260</v>
      </c>
      <c r="G4282" s="166">
        <v>85365</v>
      </c>
      <c r="H4282" s="167" t="s">
        <v>1754</v>
      </c>
      <c r="I4282" s="167" t="s">
        <v>262</v>
      </c>
      <c r="J4282" s="30">
        <v>166</v>
      </c>
      <c r="K4282" s="30">
        <v>14</v>
      </c>
      <c r="L4282" s="30" t="s">
        <v>32487</v>
      </c>
      <c r="M4282" s="30" t="s">
        <v>17</v>
      </c>
      <c r="N4282" s="142">
        <v>3512</v>
      </c>
      <c r="O4282" s="142" t="s">
        <v>32483</v>
      </c>
      <c r="P4282" s="142" t="s">
        <v>32484</v>
      </c>
      <c r="Q4282" s="165">
        <v>0.99654463539531701</v>
      </c>
      <c r="R428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82" s="99" t="str">
        <f>IF(AND(S42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82" s="99" t="str">
        <f>IFERROR(INDEX('Location List'!P:P,MATCH(Locations[[#This Row],[Location Code]],'Location List'!I:I,0)),"EXCLUDED")</f>
        <v>EXCLUDED</v>
      </c>
      <c r="U4282" s="10" t="e">
        <f>SUM(Locations[[#This Row],[ShowPart]:[Partner]])</f>
        <v>#N/A</v>
      </c>
      <c r="V42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82" s="11">
        <f>IF(Locations[[#This Row],[SELECTED]]="NONE",0,
SUM(Locations[[#This Row],[ShowPart Media]:[Partner Media]]))</f>
        <v>0</v>
      </c>
      <c r="AB4282" s="100" t="e">
        <f>ROUNDUP(
V42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82" s="11" t="e">
        <f>ROUNDUP(
W42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82" s="11" t="e">
        <f>ROUNDUP(
X42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82" s="11" t="e">
        <f>ROUNDUP(
Y42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83" spans="1:32" customFormat="1" x14ac:dyDescent="0.55000000000000004">
      <c r="A4283" s="142" t="s">
        <v>38286</v>
      </c>
      <c r="B4283" s="142" t="s">
        <v>36769</v>
      </c>
      <c r="C4283" s="142" t="s">
        <v>32354</v>
      </c>
      <c r="D4283" s="30" t="s">
        <v>32481</v>
      </c>
      <c r="E4283" s="167" t="s">
        <v>1755</v>
      </c>
      <c r="F4283" s="166" t="s">
        <v>251</v>
      </c>
      <c r="G4283" s="166">
        <v>80759</v>
      </c>
      <c r="H4283" s="167" t="s">
        <v>9071</v>
      </c>
      <c r="I4283" s="167" t="s">
        <v>113</v>
      </c>
      <c r="J4283" s="30">
        <v>16</v>
      </c>
      <c r="K4283" s="30">
        <v>1</v>
      </c>
      <c r="L4283" s="30" t="s">
        <v>32487</v>
      </c>
      <c r="M4283" s="30" t="s">
        <v>17</v>
      </c>
      <c r="N4283" s="142">
        <v>1583</v>
      </c>
      <c r="O4283" s="142" t="s">
        <v>32483</v>
      </c>
      <c r="P4283" s="142" t="s">
        <v>32484</v>
      </c>
      <c r="Q4283" s="165">
        <v>0.22428150210796594</v>
      </c>
      <c r="R428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83" s="99" t="str">
        <f>IF(AND(S42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83" s="99" t="str">
        <f>IFERROR(INDEX('Location List'!P:P,MATCH(Locations[[#This Row],[Location Code]],'Location List'!I:I,0)),"EXCLUDED")</f>
        <v>EXCLUDED</v>
      </c>
      <c r="U4283" s="10" t="e">
        <f>SUM(Locations[[#This Row],[ShowPart]:[Partner]])</f>
        <v>#N/A</v>
      </c>
      <c r="V42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83" s="11">
        <f>IF(Locations[[#This Row],[SELECTED]]="NONE",0,
SUM(Locations[[#This Row],[ShowPart Media]:[Partner Media]]))</f>
        <v>0</v>
      </c>
      <c r="AB4283" s="100" t="e">
        <f>ROUNDUP(
V42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83" s="11" t="e">
        <f>ROUNDUP(
W42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83" s="11" t="e">
        <f>ROUNDUP(
X42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83" s="11" t="e">
        <f>ROUNDUP(
Y42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84" spans="1:32" customFormat="1" x14ac:dyDescent="0.55000000000000004">
      <c r="A4284" s="142" t="s">
        <v>40239</v>
      </c>
      <c r="B4284" s="142" t="s">
        <v>36770</v>
      </c>
      <c r="C4284" s="142" t="s">
        <v>32354</v>
      </c>
      <c r="D4284" s="30" t="s">
        <v>32481</v>
      </c>
      <c r="E4284" s="167" t="s">
        <v>2385</v>
      </c>
      <c r="F4284" s="166" t="s">
        <v>123</v>
      </c>
      <c r="G4284" s="166">
        <v>39828</v>
      </c>
      <c r="H4284" s="167" t="s">
        <v>1091</v>
      </c>
      <c r="I4284" s="167" t="s">
        <v>127</v>
      </c>
      <c r="J4284" s="30">
        <v>108</v>
      </c>
      <c r="K4284" s="30">
        <v>1</v>
      </c>
      <c r="L4284" s="30" t="s">
        <v>32226</v>
      </c>
      <c r="M4284" s="30" t="s">
        <v>17</v>
      </c>
      <c r="N4284" s="142">
        <v>628</v>
      </c>
      <c r="O4284" s="142" t="s">
        <v>32483</v>
      </c>
      <c r="P4284" s="142" t="s">
        <v>32484</v>
      </c>
      <c r="Q4284" s="165">
        <v>6.1546983508310449E-2</v>
      </c>
      <c r="R428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84" s="99" t="str">
        <f>IF(AND(S42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84" s="99" t="str">
        <f>IFERROR(INDEX('Location List'!P:P,MATCH(Locations[[#This Row],[Location Code]],'Location List'!I:I,0)),"EXCLUDED")</f>
        <v>EXCLUDED</v>
      </c>
      <c r="U4284" s="10" t="e">
        <f>SUM(Locations[[#This Row],[ShowPart]:[Partner]])</f>
        <v>#N/A</v>
      </c>
      <c r="V42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84" s="11">
        <f>IF(Locations[[#This Row],[SELECTED]]="NONE",0,
SUM(Locations[[#This Row],[ShowPart Media]:[Partner Media]]))</f>
        <v>0</v>
      </c>
      <c r="AB4284" s="100" t="e">
        <f>ROUNDUP(
V42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84" s="11" t="e">
        <f>ROUNDUP(
W42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84" s="11" t="e">
        <f>ROUNDUP(
X42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84" s="11" t="e">
        <f>ROUNDUP(
Y42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85" spans="1:32" customFormat="1" x14ac:dyDescent="0.55000000000000004">
      <c r="A4285" s="142" t="s">
        <v>39745</v>
      </c>
      <c r="B4285" s="142" t="s">
        <v>36771</v>
      </c>
      <c r="C4285" s="142" t="s">
        <v>32354</v>
      </c>
      <c r="D4285" s="30" t="s">
        <v>32481</v>
      </c>
      <c r="E4285" s="167" t="s">
        <v>32155</v>
      </c>
      <c r="F4285" s="166" t="s">
        <v>129</v>
      </c>
      <c r="G4285" s="166">
        <v>33542</v>
      </c>
      <c r="H4285" s="167" t="s">
        <v>1444</v>
      </c>
      <c r="I4285" s="167" t="s">
        <v>138</v>
      </c>
      <c r="J4285" s="30">
        <v>13</v>
      </c>
      <c r="K4285" s="30">
        <v>10</v>
      </c>
      <c r="L4285" s="30" t="s">
        <v>32487</v>
      </c>
      <c r="M4285" s="30" t="s">
        <v>17</v>
      </c>
      <c r="N4285" s="142">
        <v>2701</v>
      </c>
      <c r="O4285" s="142" t="s">
        <v>32483</v>
      </c>
      <c r="P4285" s="142" t="s">
        <v>32484</v>
      </c>
      <c r="Q4285" s="165">
        <v>0.4669367281217377</v>
      </c>
      <c r="R428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85" s="99" t="str">
        <f>IF(AND(S42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85" s="99" t="str">
        <f>IFERROR(INDEX('Location List'!P:P,MATCH(Locations[[#This Row],[Location Code]],'Location List'!I:I,0)),"EXCLUDED")</f>
        <v>EXCLUDED</v>
      </c>
      <c r="U4285" s="10" t="e">
        <f>SUM(Locations[[#This Row],[ShowPart]:[Partner]])</f>
        <v>#N/A</v>
      </c>
      <c r="V42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85" s="11">
        <f>IF(Locations[[#This Row],[SELECTED]]="NONE",0,
SUM(Locations[[#This Row],[ShowPart Media]:[Partner Media]]))</f>
        <v>0</v>
      </c>
      <c r="AB4285" s="100" t="e">
        <f>ROUNDUP(
V42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85" s="11" t="e">
        <f>ROUNDUP(
W42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85" s="11" t="e">
        <f>ROUNDUP(
X42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85" s="11" t="e">
        <f>ROUNDUP(
Y42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86" spans="1:32" customFormat="1" x14ac:dyDescent="0.55000000000000004">
      <c r="A4286" s="142" t="s">
        <v>37544</v>
      </c>
      <c r="B4286" s="142" t="s">
        <v>36772</v>
      </c>
      <c r="C4286" s="142" t="s">
        <v>32354</v>
      </c>
      <c r="D4286" s="30" t="s">
        <v>32481</v>
      </c>
      <c r="E4286" s="167" t="s">
        <v>1403</v>
      </c>
      <c r="F4286" s="166" t="s">
        <v>71</v>
      </c>
      <c r="G4286" s="166">
        <v>10019</v>
      </c>
      <c r="H4286" s="167" t="s">
        <v>1403</v>
      </c>
      <c r="I4286" s="167" t="s">
        <v>66</v>
      </c>
      <c r="J4286" s="30">
        <v>1</v>
      </c>
      <c r="K4286" s="30">
        <v>0</v>
      </c>
      <c r="L4286" s="30" t="s">
        <v>32226</v>
      </c>
      <c r="M4286" s="30" t="s">
        <v>17</v>
      </c>
      <c r="N4286" s="142">
        <v>3421</v>
      </c>
      <c r="O4286" s="142" t="s">
        <v>32483</v>
      </c>
      <c r="P4286" s="142" t="s">
        <v>32484</v>
      </c>
      <c r="Q4286" s="165">
        <v>0.47195963599423096</v>
      </c>
      <c r="R428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86" s="99" t="str">
        <f>IF(AND(S42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86" s="99" t="str">
        <f>IFERROR(INDEX('Location List'!P:P,MATCH(Locations[[#This Row],[Location Code]],'Location List'!I:I,0)),"EXCLUDED")</f>
        <v>EXCLUDED</v>
      </c>
      <c r="U4286" s="10" t="e">
        <f>SUM(Locations[[#This Row],[ShowPart]:[Partner]])</f>
        <v>#N/A</v>
      </c>
      <c r="V42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86" s="11">
        <f>IF(Locations[[#This Row],[SELECTED]]="NONE",0,
SUM(Locations[[#This Row],[ShowPart Media]:[Partner Media]]))</f>
        <v>0</v>
      </c>
      <c r="AB4286" s="100" t="e">
        <f>ROUNDUP(
V42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86" s="11" t="e">
        <f>ROUNDUP(
W42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86" s="11" t="e">
        <f>ROUNDUP(
X42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86" s="11" t="e">
        <f>ROUNDUP(
Y42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87" spans="1:32" customFormat="1" x14ac:dyDescent="0.55000000000000004">
      <c r="A4287" s="142" t="s">
        <v>37496</v>
      </c>
      <c r="B4287" s="142" t="s">
        <v>36773</v>
      </c>
      <c r="C4287" s="142" t="s">
        <v>32354</v>
      </c>
      <c r="D4287" s="30" t="s">
        <v>32481</v>
      </c>
      <c r="E4287" s="167" t="s">
        <v>1403</v>
      </c>
      <c r="F4287" s="166" t="s">
        <v>71</v>
      </c>
      <c r="G4287" s="166">
        <v>10019</v>
      </c>
      <c r="H4287" s="167" t="s">
        <v>1403</v>
      </c>
      <c r="I4287" s="167" t="s">
        <v>66</v>
      </c>
      <c r="J4287" s="30">
        <v>1</v>
      </c>
      <c r="K4287" s="30">
        <v>1</v>
      </c>
      <c r="L4287" s="30" t="s">
        <v>32226</v>
      </c>
      <c r="M4287" s="30" t="s">
        <v>17</v>
      </c>
      <c r="N4287" s="142">
        <v>3226</v>
      </c>
      <c r="O4287" s="142" t="s">
        <v>32483</v>
      </c>
      <c r="P4287" s="142" t="s">
        <v>32484</v>
      </c>
      <c r="Q4287" s="165">
        <v>0.70087252577704962</v>
      </c>
      <c r="R428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87" s="99" t="str">
        <f>IF(AND(S42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87" s="99" t="str">
        <f>IFERROR(INDEX('Location List'!P:P,MATCH(Locations[[#This Row],[Location Code]],'Location List'!I:I,0)),"EXCLUDED")</f>
        <v>EXCLUDED</v>
      </c>
      <c r="U4287" s="10" t="e">
        <f>SUM(Locations[[#This Row],[ShowPart]:[Partner]])</f>
        <v>#N/A</v>
      </c>
      <c r="V42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87" s="11">
        <f>IF(Locations[[#This Row],[SELECTED]]="NONE",0,
SUM(Locations[[#This Row],[ShowPart Media]:[Partner Media]]))</f>
        <v>0</v>
      </c>
      <c r="AB4287" s="100" t="e">
        <f>ROUNDUP(
V42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87" s="11" t="e">
        <f>ROUNDUP(
W42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87" s="11" t="e">
        <f>ROUNDUP(
X42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87" s="11" t="e">
        <f>ROUNDUP(
Y42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88" spans="1:32" customFormat="1" x14ac:dyDescent="0.55000000000000004">
      <c r="A4288" s="142" t="s">
        <v>39131</v>
      </c>
      <c r="B4288" s="142" t="s">
        <v>36774</v>
      </c>
      <c r="C4288" s="142" t="s">
        <v>32354</v>
      </c>
      <c r="D4288" s="30" t="s">
        <v>32481</v>
      </c>
      <c r="E4288" s="167" t="s">
        <v>14480</v>
      </c>
      <c r="F4288" s="166" t="s">
        <v>228</v>
      </c>
      <c r="G4288" s="166">
        <v>69021</v>
      </c>
      <c r="H4288" s="167" t="s">
        <v>7959</v>
      </c>
      <c r="I4288" s="167" t="s">
        <v>113</v>
      </c>
      <c r="J4288" s="30">
        <v>16</v>
      </c>
      <c r="K4288" s="30">
        <v>1</v>
      </c>
      <c r="L4288" s="30" t="s">
        <v>32487</v>
      </c>
      <c r="M4288" s="30" t="s">
        <v>17</v>
      </c>
      <c r="N4288" s="142">
        <v>532</v>
      </c>
      <c r="O4288" s="142" t="s">
        <v>32483</v>
      </c>
      <c r="P4288" s="142" t="s">
        <v>32484</v>
      </c>
      <c r="Q4288" s="165">
        <v>9.557404742624831E-2</v>
      </c>
      <c r="R42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88" s="99" t="str">
        <f>IF(AND(S42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88" s="99" t="str">
        <f>IFERROR(INDEX('Location List'!P:P,MATCH(Locations[[#This Row],[Location Code]],'Location List'!I:I,0)),"EXCLUDED")</f>
        <v>EXCLUDED</v>
      </c>
      <c r="U4288" s="10" t="e">
        <f>SUM(Locations[[#This Row],[ShowPart]:[Partner]])</f>
        <v>#N/A</v>
      </c>
      <c r="V42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88" s="11">
        <f>IF(Locations[[#This Row],[SELECTED]]="NONE",0,
SUM(Locations[[#This Row],[ShowPart Media]:[Partner Media]]))</f>
        <v>0</v>
      </c>
      <c r="AB4288" s="100" t="e">
        <f>ROUNDUP(
V42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88" s="11" t="e">
        <f>ROUNDUP(
W42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88" s="11" t="e">
        <f>ROUNDUP(
X42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88" s="11" t="e">
        <f>ROUNDUP(
Y42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89" spans="1:32" customFormat="1" x14ac:dyDescent="0.55000000000000004">
      <c r="A4289" s="142" t="s">
        <v>37449</v>
      </c>
      <c r="B4289" s="142" t="s">
        <v>36972</v>
      </c>
      <c r="C4289" s="142" t="s">
        <v>32415</v>
      </c>
      <c r="D4289" s="30" t="s">
        <v>32481</v>
      </c>
      <c r="E4289" s="164" t="s">
        <v>6032</v>
      </c>
      <c r="F4289" s="140" t="s">
        <v>268</v>
      </c>
      <c r="G4289" s="30">
        <v>95404</v>
      </c>
      <c r="H4289" s="164" t="s">
        <v>1582</v>
      </c>
      <c r="I4289" s="30" t="s">
        <v>273</v>
      </c>
      <c r="J4289" s="30">
        <v>6</v>
      </c>
      <c r="K4289" s="30">
        <v>6</v>
      </c>
      <c r="L4289" s="30" t="s">
        <v>32486</v>
      </c>
      <c r="M4289" s="30" t="s">
        <v>17</v>
      </c>
      <c r="N4289" s="142">
        <v>2514</v>
      </c>
      <c r="O4289" s="142" t="s">
        <v>32483</v>
      </c>
      <c r="P4289" s="142" t="s">
        <v>32484</v>
      </c>
      <c r="Q4289" s="165"/>
      <c r="R42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89" s="1" t="str">
        <f>IF(AND(S42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89" s="1" t="str">
        <f>IFERROR(INDEX('Location List'!P:P,MATCH(Locations[[#This Row],[Location Code]],'Location List'!I:I,0)),"EXCLUDED")</f>
        <v>EXCLUDED</v>
      </c>
      <c r="U4289" s="10">
        <f>SUM(Locations[[#This Row],[ShowPart]:[Partner]])</f>
        <v>0</v>
      </c>
      <c r="V428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2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89" s="11">
        <f>IF(Locations[[#This Row],[SELECTED]]="NONE",0,
SUM(Locations[[#This Row],[ShowPart Media]:[Partner Media]]))</f>
        <v>0</v>
      </c>
      <c r="AB4289" s="11" t="e">
        <f>ROUNDUP(
V42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89" s="11" t="e">
        <f>ROUNDUP(
W42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89" s="11" t="e">
        <f>ROUNDUP(
X42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89" s="11" t="e">
        <f>ROUNDUP(
Y42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90" spans="1:32" customFormat="1" x14ac:dyDescent="0.55000000000000004">
      <c r="A4290" s="142" t="s">
        <v>38557</v>
      </c>
      <c r="B4290" s="142" t="s">
        <v>36973</v>
      </c>
      <c r="C4290" s="142" t="s">
        <v>32415</v>
      </c>
      <c r="D4290" s="30" t="s">
        <v>32481</v>
      </c>
      <c r="E4290" s="164" t="s">
        <v>5433</v>
      </c>
      <c r="F4290" s="140" t="s">
        <v>268</v>
      </c>
      <c r="G4290" s="30">
        <v>91106</v>
      </c>
      <c r="H4290" s="164" t="s">
        <v>1288</v>
      </c>
      <c r="I4290" s="30" t="s">
        <v>97</v>
      </c>
      <c r="J4290" s="30">
        <v>2</v>
      </c>
      <c r="K4290" s="30">
        <v>6</v>
      </c>
      <c r="L4290" s="30" t="s">
        <v>32487</v>
      </c>
      <c r="M4290" s="142" t="s">
        <v>17</v>
      </c>
      <c r="N4290" s="142">
        <v>1600</v>
      </c>
      <c r="O4290" s="142" t="s">
        <v>32483</v>
      </c>
      <c r="P4290" s="142" t="s">
        <v>32484</v>
      </c>
      <c r="Q4290" s="165"/>
      <c r="R42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90" s="1" t="str">
        <f>IF(AND(S42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90" s="1" t="str">
        <f>IFERROR(INDEX('Location List'!P:P,MATCH(Locations[[#This Row],[Location Code]],'Location List'!I:I,0)),"EXCLUDED")</f>
        <v>EXCLUDED</v>
      </c>
      <c r="U4290" s="10">
        <f>SUM(Locations[[#This Row],[ShowPart]:[Partner]])</f>
        <v>0</v>
      </c>
      <c r="V429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2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90" s="11">
        <f>IF(Locations[[#This Row],[SELECTED]]="NONE",0,
SUM(Locations[[#This Row],[ShowPart Media]:[Partner Media]]))</f>
        <v>0</v>
      </c>
      <c r="AB4290" s="11" t="e">
        <f>ROUNDUP(
V42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90" s="11" t="e">
        <f>ROUNDUP(
W42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90" s="11" t="e">
        <f>ROUNDUP(
X42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90" s="11" t="e">
        <f>ROUNDUP(
Y42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91" spans="1:32" customFormat="1" x14ac:dyDescent="0.55000000000000004">
      <c r="A4291" s="142" t="s">
        <v>40240</v>
      </c>
      <c r="B4291" s="142" t="s">
        <v>36974</v>
      </c>
      <c r="C4291" s="142" t="s">
        <v>32415</v>
      </c>
      <c r="D4291" s="30" t="s">
        <v>32481</v>
      </c>
      <c r="E4291" s="164" t="s">
        <v>1776</v>
      </c>
      <c r="F4291" s="140" t="s">
        <v>213</v>
      </c>
      <c r="G4291" s="30">
        <v>60101</v>
      </c>
      <c r="H4291" s="164" t="s">
        <v>7217</v>
      </c>
      <c r="I4291" s="30" t="s">
        <v>174</v>
      </c>
      <c r="J4291" s="30">
        <v>3</v>
      </c>
      <c r="K4291" s="30">
        <v>21</v>
      </c>
      <c r="L4291" s="30" t="s">
        <v>32487</v>
      </c>
      <c r="M4291" s="142" t="s">
        <v>17</v>
      </c>
      <c r="N4291" s="142">
        <v>3701</v>
      </c>
      <c r="O4291" s="142" t="s">
        <v>32483</v>
      </c>
      <c r="P4291" s="142" t="s">
        <v>32484</v>
      </c>
      <c r="Q4291" s="165"/>
      <c r="R42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91" s="1" t="str">
        <f>IF(AND(S42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91" s="1" t="str">
        <f>IFERROR(INDEX('Location List'!P:P,MATCH(Locations[[#This Row],[Location Code]],'Location List'!I:I,0)),"EXCLUDED")</f>
        <v>EXCLUDED</v>
      </c>
      <c r="U4291" s="10">
        <f>SUM(Locations[[#This Row],[ShowPart]:[Partner]])</f>
        <v>0</v>
      </c>
      <c r="V429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2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91" s="11">
        <f>IF(Locations[[#This Row],[SELECTED]]="NONE",0,
SUM(Locations[[#This Row],[ShowPart Media]:[Partner Media]]))</f>
        <v>0</v>
      </c>
      <c r="AB4291" s="11" t="e">
        <f>ROUNDUP(
V42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91" s="11" t="e">
        <f>ROUNDUP(
W42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91" s="11" t="e">
        <f>ROUNDUP(
X42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91" s="11" t="e">
        <f>ROUNDUP(
Y42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92" spans="1:32" customFormat="1" x14ac:dyDescent="0.55000000000000004">
      <c r="A4292" s="142" t="s">
        <v>37517</v>
      </c>
      <c r="B4292" s="142" t="s">
        <v>36975</v>
      </c>
      <c r="C4292" s="142" t="s">
        <v>32415</v>
      </c>
      <c r="D4292" s="30" t="s">
        <v>32481</v>
      </c>
      <c r="E4292" s="164" t="s">
        <v>6032</v>
      </c>
      <c r="F4292" s="140" t="s">
        <v>268</v>
      </c>
      <c r="G4292" s="30">
        <v>95403</v>
      </c>
      <c r="H4292" s="164" t="s">
        <v>1582</v>
      </c>
      <c r="I4292" s="30" t="s">
        <v>273</v>
      </c>
      <c r="J4292" s="30">
        <v>6</v>
      </c>
      <c r="K4292" s="30">
        <v>12</v>
      </c>
      <c r="L4292" s="30" t="s">
        <v>32487</v>
      </c>
      <c r="M4292" s="142" t="s">
        <v>17</v>
      </c>
      <c r="N4292" s="142">
        <v>711</v>
      </c>
      <c r="O4292" s="142" t="s">
        <v>32483</v>
      </c>
      <c r="P4292" s="142" t="s">
        <v>32484</v>
      </c>
      <c r="Q4292" s="165"/>
      <c r="R42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92" s="1" t="str">
        <f>IF(AND(S42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92" s="1" t="str">
        <f>IFERROR(INDEX('Location List'!P:P,MATCH(Locations[[#This Row],[Location Code]],'Location List'!I:I,0)),"EXCLUDED")</f>
        <v>EXCLUDED</v>
      </c>
      <c r="U4292" s="10">
        <f>SUM(Locations[[#This Row],[ShowPart]:[Partner]])</f>
        <v>0</v>
      </c>
      <c r="V429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2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92" s="11">
        <f>IF(Locations[[#This Row],[SELECTED]]="NONE",0,
SUM(Locations[[#This Row],[ShowPart Media]:[Partner Media]]))</f>
        <v>0</v>
      </c>
      <c r="AB4292" s="11" t="e">
        <f>ROUNDUP(
V42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92" s="11" t="e">
        <f>ROUNDUP(
W42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92" s="11" t="e">
        <f>ROUNDUP(
X42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92" s="11" t="e">
        <f>ROUNDUP(
Y42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93" spans="1:32" customFormat="1" x14ac:dyDescent="0.55000000000000004">
      <c r="A4293" s="142" t="s">
        <v>38683</v>
      </c>
      <c r="B4293" s="142" t="s">
        <v>36976</v>
      </c>
      <c r="C4293" s="142" t="s">
        <v>32415</v>
      </c>
      <c r="D4293" s="30" t="s">
        <v>32481</v>
      </c>
      <c r="E4293" s="164" t="s">
        <v>3517</v>
      </c>
      <c r="F4293" s="140" t="s">
        <v>264</v>
      </c>
      <c r="G4293" s="30">
        <v>87301</v>
      </c>
      <c r="H4293" s="164" t="s">
        <v>8053</v>
      </c>
      <c r="I4293" s="30" t="s">
        <v>265</v>
      </c>
      <c r="J4293" s="30">
        <v>48</v>
      </c>
      <c r="K4293" s="30">
        <v>10</v>
      </c>
      <c r="L4293" s="30" t="s">
        <v>32487</v>
      </c>
      <c r="M4293" s="142" t="s">
        <v>17</v>
      </c>
      <c r="N4293" s="142">
        <v>3240</v>
      </c>
      <c r="O4293" s="142" t="s">
        <v>32483</v>
      </c>
      <c r="P4293" s="142" t="s">
        <v>32484</v>
      </c>
      <c r="Q4293" s="165"/>
      <c r="R42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93" s="1" t="str">
        <f>IF(AND(S42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93" s="1" t="str">
        <f>IFERROR(INDEX('Location List'!P:P,MATCH(Locations[[#This Row],[Location Code]],'Location List'!I:I,0)),"EXCLUDED")</f>
        <v>EXCLUDED</v>
      </c>
      <c r="U4293" s="10">
        <f>SUM(Locations[[#This Row],[ShowPart]:[Partner]])</f>
        <v>0</v>
      </c>
      <c r="V429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2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93" s="11">
        <f>IF(Locations[[#This Row],[SELECTED]]="NONE",0,
SUM(Locations[[#This Row],[ShowPart Media]:[Partner Media]]))</f>
        <v>0</v>
      </c>
      <c r="AB4293" s="11" t="e">
        <f>ROUNDUP(
V42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93" s="11" t="e">
        <f>ROUNDUP(
W42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93" s="11" t="e">
        <f>ROUNDUP(
X42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93" s="11" t="e">
        <f>ROUNDUP(
Y42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94" spans="1:32" customFormat="1" x14ac:dyDescent="0.55000000000000004">
      <c r="A4294" s="142" t="s">
        <v>40241</v>
      </c>
      <c r="B4294" s="142" t="s">
        <v>36977</v>
      </c>
      <c r="C4294" s="142" t="s">
        <v>32415</v>
      </c>
      <c r="D4294" s="30" t="s">
        <v>32481</v>
      </c>
      <c r="E4294" s="164" t="s">
        <v>3320</v>
      </c>
      <c r="F4294" s="140" t="s">
        <v>264</v>
      </c>
      <c r="G4294" s="30">
        <v>87401</v>
      </c>
      <c r="H4294" s="164" t="s">
        <v>1537</v>
      </c>
      <c r="I4294" s="30" t="s">
        <v>265</v>
      </c>
      <c r="J4294" s="30">
        <v>48</v>
      </c>
      <c r="K4294" s="30">
        <v>8</v>
      </c>
      <c r="L4294" s="30" t="s">
        <v>32487</v>
      </c>
      <c r="M4294" s="142" t="s">
        <v>17</v>
      </c>
      <c r="N4294" s="142">
        <v>1197</v>
      </c>
      <c r="O4294" s="142" t="s">
        <v>32483</v>
      </c>
      <c r="P4294" s="142" t="s">
        <v>32484</v>
      </c>
      <c r="Q4294" s="165"/>
      <c r="R42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94" s="1" t="str">
        <f>IF(AND(S42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94" s="1" t="str">
        <f>IFERROR(INDEX('Location List'!P:P,MATCH(Locations[[#This Row],[Location Code]],'Location List'!I:I,0)),"EXCLUDED")</f>
        <v>EXCLUDED</v>
      </c>
      <c r="U4294" s="10">
        <f>SUM(Locations[[#This Row],[ShowPart]:[Partner]])</f>
        <v>0</v>
      </c>
      <c r="V429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2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94" s="11">
        <f>IF(Locations[[#This Row],[SELECTED]]="NONE",0,
SUM(Locations[[#This Row],[ShowPart Media]:[Partner Media]]))</f>
        <v>0</v>
      </c>
      <c r="AB4294" s="11" t="e">
        <f>ROUNDUP(
V42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94" s="11" t="e">
        <f>ROUNDUP(
W42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94" s="11" t="e">
        <f>ROUNDUP(
X42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94" s="11" t="e">
        <f>ROUNDUP(
Y42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95" spans="1:32" customFormat="1" x14ac:dyDescent="0.55000000000000004">
      <c r="A4295" s="142" t="s">
        <v>39821</v>
      </c>
      <c r="B4295" s="142" t="s">
        <v>36978</v>
      </c>
      <c r="C4295" s="142" t="s">
        <v>32415</v>
      </c>
      <c r="D4295" s="30" t="s">
        <v>32481</v>
      </c>
      <c r="E4295" s="164" t="s">
        <v>3320</v>
      </c>
      <c r="F4295" s="140" t="s">
        <v>264</v>
      </c>
      <c r="G4295" s="30">
        <v>87401</v>
      </c>
      <c r="H4295" s="164" t="s">
        <v>1537</v>
      </c>
      <c r="I4295" s="30" t="s">
        <v>265</v>
      </c>
      <c r="J4295" s="30">
        <v>48</v>
      </c>
      <c r="K4295" s="30">
        <v>1</v>
      </c>
      <c r="L4295" s="30" t="s">
        <v>32226</v>
      </c>
      <c r="M4295" s="142" t="s">
        <v>17</v>
      </c>
      <c r="N4295" s="142">
        <v>2880</v>
      </c>
      <c r="O4295" s="142" t="s">
        <v>32483</v>
      </c>
      <c r="P4295" s="142" t="s">
        <v>32484</v>
      </c>
      <c r="Q4295" s="165"/>
      <c r="R42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95" s="1" t="str">
        <f>IF(AND(S42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95" s="1" t="str">
        <f>IFERROR(INDEX('Location List'!P:P,MATCH(Locations[[#This Row],[Location Code]],'Location List'!I:I,0)),"EXCLUDED")</f>
        <v>EXCLUDED</v>
      </c>
      <c r="U4295" s="10">
        <f>SUM(Locations[[#This Row],[ShowPart]:[Partner]])</f>
        <v>0</v>
      </c>
      <c r="V429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2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95" s="11">
        <f>IF(Locations[[#This Row],[SELECTED]]="NONE",0,
SUM(Locations[[#This Row],[ShowPart Media]:[Partner Media]]))</f>
        <v>0</v>
      </c>
      <c r="AB4295" s="11" t="e">
        <f>ROUNDUP(
V42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95" s="11" t="e">
        <f>ROUNDUP(
W42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95" s="11" t="e">
        <f>ROUNDUP(
X42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95" s="11" t="e">
        <f>ROUNDUP(
Y42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96" spans="1:32" customFormat="1" x14ac:dyDescent="0.55000000000000004">
      <c r="A4296" s="142" t="s">
        <v>39040</v>
      </c>
      <c r="B4296" s="142" t="s">
        <v>36979</v>
      </c>
      <c r="C4296" s="142" t="s">
        <v>32415</v>
      </c>
      <c r="D4296" s="30" t="s">
        <v>32481</v>
      </c>
      <c r="E4296" s="164" t="s">
        <v>2160</v>
      </c>
      <c r="F4296" s="140" t="s">
        <v>208</v>
      </c>
      <c r="G4296" s="30">
        <v>59101</v>
      </c>
      <c r="H4296" s="164" t="s">
        <v>7581</v>
      </c>
      <c r="I4296" s="30" t="s">
        <v>209</v>
      </c>
      <c r="J4296" s="30">
        <v>167</v>
      </c>
      <c r="K4296" s="30">
        <v>2</v>
      </c>
      <c r="L4296" s="30" t="s">
        <v>32487</v>
      </c>
      <c r="M4296" s="142" t="s">
        <v>17</v>
      </c>
      <c r="N4296" s="142">
        <v>959</v>
      </c>
      <c r="O4296" s="142" t="s">
        <v>32483</v>
      </c>
      <c r="P4296" s="142" t="s">
        <v>32484</v>
      </c>
      <c r="Q4296" s="165"/>
      <c r="R42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96" s="1" t="str">
        <f>IF(AND(S42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96" s="1" t="str">
        <f>IFERROR(INDEX('Location List'!P:P,MATCH(Locations[[#This Row],[Location Code]],'Location List'!I:I,0)),"EXCLUDED")</f>
        <v>EXCLUDED</v>
      </c>
      <c r="U4296" s="10">
        <f>SUM(Locations[[#This Row],[ShowPart]:[Partner]])</f>
        <v>0</v>
      </c>
      <c r="V429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2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96" s="11">
        <f>IF(Locations[[#This Row],[SELECTED]]="NONE",0,
SUM(Locations[[#This Row],[ShowPart Media]:[Partner Media]]))</f>
        <v>0</v>
      </c>
      <c r="AB4296" s="11" t="e">
        <f>ROUNDUP(
V42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96" s="11" t="e">
        <f>ROUNDUP(
W42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96" s="11" t="e">
        <f>ROUNDUP(
X42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96" s="11" t="e">
        <f>ROUNDUP(
Y42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97" spans="1:32" customFormat="1" x14ac:dyDescent="0.55000000000000004">
      <c r="A4297" s="142" t="s">
        <v>39196</v>
      </c>
      <c r="B4297" s="142" t="s">
        <v>36980</v>
      </c>
      <c r="C4297" s="142" t="s">
        <v>32415</v>
      </c>
      <c r="D4297" s="30" t="s">
        <v>32481</v>
      </c>
      <c r="E4297" s="164" t="s">
        <v>1869</v>
      </c>
      <c r="F4297" s="140" t="s">
        <v>268</v>
      </c>
      <c r="G4297" s="30">
        <v>95222</v>
      </c>
      <c r="H4297" s="164" t="s">
        <v>886</v>
      </c>
      <c r="I4297" s="30" t="s">
        <v>274</v>
      </c>
      <c r="J4297" s="30">
        <v>20</v>
      </c>
      <c r="K4297" s="30">
        <v>6</v>
      </c>
      <c r="L4297" s="30" t="s">
        <v>32487</v>
      </c>
      <c r="M4297" s="142" t="s">
        <v>17</v>
      </c>
      <c r="N4297" s="142">
        <v>3053</v>
      </c>
      <c r="O4297" s="142" t="s">
        <v>32483</v>
      </c>
      <c r="P4297" s="142" t="s">
        <v>32484</v>
      </c>
      <c r="Q4297" s="165"/>
      <c r="R42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97" s="1" t="str">
        <f>IF(AND(S42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97" s="1" t="str">
        <f>IFERROR(INDEX('Location List'!P:P,MATCH(Locations[[#This Row],[Location Code]],'Location List'!I:I,0)),"EXCLUDED")</f>
        <v>EXCLUDED</v>
      </c>
      <c r="U4297" s="10">
        <f>SUM(Locations[[#This Row],[ShowPart]:[Partner]])</f>
        <v>0</v>
      </c>
      <c r="V429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2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97" s="11">
        <f>IF(Locations[[#This Row],[SELECTED]]="NONE",0,
SUM(Locations[[#This Row],[ShowPart Media]:[Partner Media]]))</f>
        <v>0</v>
      </c>
      <c r="AB4297" s="11" t="e">
        <f>ROUNDUP(
V42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97" s="11" t="e">
        <f>ROUNDUP(
W42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97" s="11" t="e">
        <f>ROUNDUP(
X42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97" s="11" t="e">
        <f>ROUNDUP(
Y42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98" spans="1:32" customFormat="1" x14ac:dyDescent="0.55000000000000004">
      <c r="A4298" s="142" t="s">
        <v>38324</v>
      </c>
      <c r="B4298" s="142" t="s">
        <v>36981</v>
      </c>
      <c r="C4298" s="142" t="s">
        <v>32415</v>
      </c>
      <c r="D4298" s="30" t="s">
        <v>32481</v>
      </c>
      <c r="E4298" s="164" t="s">
        <v>3320</v>
      </c>
      <c r="F4298" s="140" t="s">
        <v>264</v>
      </c>
      <c r="G4298" s="30">
        <v>87401</v>
      </c>
      <c r="H4298" s="164" t="s">
        <v>1537</v>
      </c>
      <c r="I4298" s="30" t="s">
        <v>265</v>
      </c>
      <c r="J4298" s="30">
        <v>48</v>
      </c>
      <c r="K4298" s="30">
        <v>10</v>
      </c>
      <c r="L4298" s="30" t="s">
        <v>32487</v>
      </c>
      <c r="M4298" s="142" t="s">
        <v>17</v>
      </c>
      <c r="N4298" s="142">
        <v>987</v>
      </c>
      <c r="O4298" s="142" t="s">
        <v>32483</v>
      </c>
      <c r="P4298" s="142" t="s">
        <v>32484</v>
      </c>
      <c r="Q4298" s="165"/>
      <c r="R42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98" s="1" t="str">
        <f>IF(AND(S42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98" s="1" t="str">
        <f>IFERROR(INDEX('Location List'!P:P,MATCH(Locations[[#This Row],[Location Code]],'Location List'!I:I,0)),"EXCLUDED")</f>
        <v>EXCLUDED</v>
      </c>
      <c r="U4298" s="10">
        <f>SUM(Locations[[#This Row],[ShowPart]:[Partner]])</f>
        <v>0</v>
      </c>
      <c r="V429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2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98" s="11">
        <f>IF(Locations[[#This Row],[SELECTED]]="NONE",0,
SUM(Locations[[#This Row],[ShowPart Media]:[Partner Media]]))</f>
        <v>0</v>
      </c>
      <c r="AB4298" s="11" t="e">
        <f>ROUNDUP(
V42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98" s="11" t="e">
        <f>ROUNDUP(
W42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98" s="11" t="e">
        <f>ROUNDUP(
X42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98" s="11" t="e">
        <f>ROUNDUP(
Y42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99" spans="1:32" customFormat="1" x14ac:dyDescent="0.55000000000000004">
      <c r="A4299" s="142" t="s">
        <v>40242</v>
      </c>
      <c r="B4299" s="142" t="s">
        <v>36982</v>
      </c>
      <c r="C4299" s="142" t="s">
        <v>32415</v>
      </c>
      <c r="D4299" s="30" t="s">
        <v>32481</v>
      </c>
      <c r="E4299" s="164" t="s">
        <v>1916</v>
      </c>
      <c r="F4299" s="140" t="s">
        <v>217</v>
      </c>
      <c r="G4299" s="30">
        <v>63010</v>
      </c>
      <c r="H4299" s="164" t="s">
        <v>1188</v>
      </c>
      <c r="I4299" s="30" t="s">
        <v>216</v>
      </c>
      <c r="J4299" s="30">
        <v>23</v>
      </c>
      <c r="K4299" s="30">
        <v>14</v>
      </c>
      <c r="L4299" s="30" t="s">
        <v>32487</v>
      </c>
      <c r="M4299" s="142" t="s">
        <v>17</v>
      </c>
      <c r="N4299" s="142">
        <v>629</v>
      </c>
      <c r="O4299" s="142" t="s">
        <v>32483</v>
      </c>
      <c r="P4299" s="142" t="s">
        <v>32484</v>
      </c>
      <c r="Q4299" s="165"/>
      <c r="R42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99" s="1" t="str">
        <f>IF(AND(S42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99" s="1" t="str">
        <f>IFERROR(INDEX('Location List'!P:P,MATCH(Locations[[#This Row],[Location Code]],'Location List'!I:I,0)),"EXCLUDED")</f>
        <v>EXCLUDED</v>
      </c>
      <c r="U4299" s="10">
        <f>SUM(Locations[[#This Row],[ShowPart]:[Partner]])</f>
        <v>0</v>
      </c>
      <c r="V429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2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99" s="11">
        <f>IF(Locations[[#This Row],[SELECTED]]="NONE",0,
SUM(Locations[[#This Row],[ShowPart Media]:[Partner Media]]))</f>
        <v>0</v>
      </c>
      <c r="AB4299" s="11" t="e">
        <f>ROUNDUP(
V42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99" s="11" t="e">
        <f>ROUNDUP(
W42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99" s="11" t="e">
        <f>ROUNDUP(
X42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99" s="11" t="e">
        <f>ROUNDUP(
Y42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00" spans="1:32" customFormat="1" x14ac:dyDescent="0.55000000000000004">
      <c r="A4300" s="142" t="s">
        <v>39009</v>
      </c>
      <c r="B4300" s="142" t="s">
        <v>36983</v>
      </c>
      <c r="C4300" s="142" t="s">
        <v>32415</v>
      </c>
      <c r="D4300" s="30" t="s">
        <v>32481</v>
      </c>
      <c r="E4300" s="164" t="s">
        <v>4349</v>
      </c>
      <c r="F4300" s="140" t="s">
        <v>266</v>
      </c>
      <c r="G4300" s="30">
        <v>89101</v>
      </c>
      <c r="H4300" s="164" t="s">
        <v>937</v>
      </c>
      <c r="I4300" s="30" t="s">
        <v>246</v>
      </c>
      <c r="J4300" s="30">
        <v>40</v>
      </c>
      <c r="K4300" s="30">
        <v>8</v>
      </c>
      <c r="L4300" s="30" t="s">
        <v>32487</v>
      </c>
      <c r="M4300" s="142" t="s">
        <v>17</v>
      </c>
      <c r="N4300" s="142">
        <v>3723</v>
      </c>
      <c r="O4300" s="142" t="s">
        <v>32483</v>
      </c>
      <c r="P4300" s="142" t="s">
        <v>32484</v>
      </c>
      <c r="Q4300" s="165"/>
      <c r="R43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00" s="1" t="str">
        <f>IF(AND(S42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00" s="1" t="str">
        <f>IFERROR(INDEX('Location List'!P:P,MATCH(Locations[[#This Row],[Location Code]],'Location List'!I:I,0)),"EXCLUDED")</f>
        <v>EXCLUDED</v>
      </c>
      <c r="U4300" s="10">
        <f>SUM(Locations[[#This Row],[ShowPart]:[Partner]])</f>
        <v>0</v>
      </c>
      <c r="V430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00" s="11">
        <f>IF(Locations[[#This Row],[SELECTED]]="NONE",0,
SUM(Locations[[#This Row],[ShowPart Media]:[Partner Media]]))</f>
        <v>0</v>
      </c>
      <c r="AB4300" s="11" t="e">
        <f>ROUNDUP(
V43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00" s="11" t="e">
        <f>ROUNDUP(
W43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00" s="11" t="e">
        <f>ROUNDUP(
X43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00" s="11" t="e">
        <f>ROUNDUP(
Y43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01" spans="1:32" customFormat="1" x14ac:dyDescent="0.55000000000000004">
      <c r="A4301" s="142" t="s">
        <v>40243</v>
      </c>
      <c r="B4301" s="142" t="s">
        <v>36984</v>
      </c>
      <c r="C4301" s="142" t="s">
        <v>32415</v>
      </c>
      <c r="D4301" s="30" t="s">
        <v>32481</v>
      </c>
      <c r="E4301" s="164" t="s">
        <v>1920</v>
      </c>
      <c r="F4301" s="140" t="s">
        <v>251</v>
      </c>
      <c r="G4301" s="30">
        <v>80003</v>
      </c>
      <c r="H4301" s="164" t="s">
        <v>7060</v>
      </c>
      <c r="I4301" s="30" t="s">
        <v>113</v>
      </c>
      <c r="J4301" s="30">
        <v>16</v>
      </c>
      <c r="K4301" s="30">
        <v>8</v>
      </c>
      <c r="L4301" s="30" t="s">
        <v>32486</v>
      </c>
      <c r="M4301" s="142" t="s">
        <v>17</v>
      </c>
      <c r="N4301" s="142">
        <v>3999</v>
      </c>
      <c r="O4301" s="142" t="s">
        <v>32483</v>
      </c>
      <c r="P4301" s="142" t="s">
        <v>32484</v>
      </c>
      <c r="Q4301" s="165"/>
      <c r="R43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01" s="1" t="str">
        <f>IF(AND(S43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01" s="1" t="str">
        <f>IFERROR(INDEX('Location List'!P:P,MATCH(Locations[[#This Row],[Location Code]],'Location List'!I:I,0)),"EXCLUDED")</f>
        <v>EXCLUDED</v>
      </c>
      <c r="U4301" s="10">
        <f>SUM(Locations[[#This Row],[ShowPart]:[Partner]])</f>
        <v>0</v>
      </c>
      <c r="V430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01" s="11">
        <f>IF(Locations[[#This Row],[SELECTED]]="NONE",0,
SUM(Locations[[#This Row],[ShowPart Media]:[Partner Media]]))</f>
        <v>0</v>
      </c>
      <c r="AB4301" s="11" t="e">
        <f>ROUNDUP(
V43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01" s="11" t="e">
        <f>ROUNDUP(
W43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01" s="11" t="e">
        <f>ROUNDUP(
X43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01" s="11" t="e">
        <f>ROUNDUP(
Y43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02" spans="1:32" customFormat="1" x14ac:dyDescent="0.55000000000000004">
      <c r="A4302" s="142" t="s">
        <v>38182</v>
      </c>
      <c r="B4302" s="142" t="s">
        <v>36985</v>
      </c>
      <c r="C4302" s="142" t="s">
        <v>32415</v>
      </c>
      <c r="D4302" s="30" t="s">
        <v>32481</v>
      </c>
      <c r="E4302" s="164" t="s">
        <v>5202</v>
      </c>
      <c r="F4302" s="140" t="s">
        <v>166</v>
      </c>
      <c r="G4302" s="30">
        <v>44039</v>
      </c>
      <c r="H4302" s="164" t="s">
        <v>1287</v>
      </c>
      <c r="I4302" s="30" t="s">
        <v>169</v>
      </c>
      <c r="J4302" s="30">
        <v>19</v>
      </c>
      <c r="K4302" s="30">
        <v>2</v>
      </c>
      <c r="L4302" s="30" t="s">
        <v>32486</v>
      </c>
      <c r="M4302" s="142" t="s">
        <v>17</v>
      </c>
      <c r="N4302" s="142">
        <v>3922</v>
      </c>
      <c r="O4302" s="142" t="s">
        <v>32483</v>
      </c>
      <c r="P4302" s="142" t="s">
        <v>32484</v>
      </c>
      <c r="Q4302" s="165"/>
      <c r="R43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02" s="1" t="str">
        <f>IF(AND(S43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02" s="1" t="str">
        <f>IFERROR(INDEX('Location List'!P:P,MATCH(Locations[[#This Row],[Location Code]],'Location List'!I:I,0)),"EXCLUDED")</f>
        <v>EXCLUDED</v>
      </c>
      <c r="U4302" s="10">
        <f>SUM(Locations[[#This Row],[ShowPart]:[Partner]])</f>
        <v>0</v>
      </c>
      <c r="V430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02" s="11">
        <f>IF(Locations[[#This Row],[SELECTED]]="NONE",0,
SUM(Locations[[#This Row],[ShowPart Media]:[Partner Media]]))</f>
        <v>0</v>
      </c>
      <c r="AB4302" s="11" t="e">
        <f>ROUNDUP(
V43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02" s="11" t="e">
        <f>ROUNDUP(
W43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02" s="11" t="e">
        <f>ROUNDUP(
X43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02" s="11" t="e">
        <f>ROUNDUP(
Y43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03" spans="1:32" customFormat="1" x14ac:dyDescent="0.55000000000000004">
      <c r="A4303" s="142" t="s">
        <v>40244</v>
      </c>
      <c r="B4303" s="142" t="s">
        <v>36986</v>
      </c>
      <c r="C4303" s="142" t="s">
        <v>32415</v>
      </c>
      <c r="D4303" s="30" t="s">
        <v>32481</v>
      </c>
      <c r="E4303" s="164" t="s">
        <v>1791</v>
      </c>
      <c r="F4303" s="140" t="s">
        <v>264</v>
      </c>
      <c r="G4303" s="30">
        <v>88310</v>
      </c>
      <c r="H4303" s="164" t="s">
        <v>1434</v>
      </c>
      <c r="I4303" s="30" t="s">
        <v>265</v>
      </c>
      <c r="J4303" s="30">
        <v>48</v>
      </c>
      <c r="K4303" s="30">
        <v>10</v>
      </c>
      <c r="L4303" s="30" t="s">
        <v>32487</v>
      </c>
      <c r="M4303" s="142" t="s">
        <v>17</v>
      </c>
      <c r="N4303" s="142">
        <v>1605</v>
      </c>
      <c r="O4303" s="142" t="s">
        <v>32483</v>
      </c>
      <c r="P4303" s="142" t="s">
        <v>32484</v>
      </c>
      <c r="Q4303" s="165"/>
      <c r="R43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03" s="1" t="str">
        <f>IF(AND(S43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03" s="1" t="str">
        <f>IFERROR(INDEX('Location List'!P:P,MATCH(Locations[[#This Row],[Location Code]],'Location List'!I:I,0)),"EXCLUDED")</f>
        <v>EXCLUDED</v>
      </c>
      <c r="U4303" s="10">
        <f>SUM(Locations[[#This Row],[ShowPart]:[Partner]])</f>
        <v>0</v>
      </c>
      <c r="V430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03" s="11">
        <f>IF(Locations[[#This Row],[SELECTED]]="NONE",0,
SUM(Locations[[#This Row],[ShowPart Media]:[Partner Media]]))</f>
        <v>0</v>
      </c>
      <c r="AB4303" s="11" t="e">
        <f>ROUNDUP(
V43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03" s="11" t="e">
        <f>ROUNDUP(
W43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03" s="11" t="e">
        <f>ROUNDUP(
X43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03" s="11" t="e">
        <f>ROUNDUP(
Y43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04" spans="1:32" customFormat="1" x14ac:dyDescent="0.55000000000000004">
      <c r="A4304" s="142" t="s">
        <v>40245</v>
      </c>
      <c r="B4304" s="142" t="s">
        <v>36987</v>
      </c>
      <c r="C4304" s="142" t="s">
        <v>32415</v>
      </c>
      <c r="D4304" s="30" t="s">
        <v>32481</v>
      </c>
      <c r="E4304" s="164" t="s">
        <v>3517</v>
      </c>
      <c r="F4304" s="140" t="s">
        <v>264</v>
      </c>
      <c r="G4304" s="30">
        <v>87301</v>
      </c>
      <c r="H4304" s="164" t="s">
        <v>8053</v>
      </c>
      <c r="I4304" s="30" t="s">
        <v>265</v>
      </c>
      <c r="J4304" s="30">
        <v>48</v>
      </c>
      <c r="K4304" s="30">
        <v>5</v>
      </c>
      <c r="L4304" s="30" t="s">
        <v>32226</v>
      </c>
      <c r="M4304" s="142" t="s">
        <v>17</v>
      </c>
      <c r="N4304" s="142">
        <v>977</v>
      </c>
      <c r="O4304" s="142" t="s">
        <v>32483</v>
      </c>
      <c r="P4304" s="142" t="s">
        <v>32484</v>
      </c>
      <c r="Q4304" s="165"/>
      <c r="R43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04" s="1" t="str">
        <f>IF(AND(S43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04" s="1" t="str">
        <f>IFERROR(INDEX('Location List'!P:P,MATCH(Locations[[#This Row],[Location Code]],'Location List'!I:I,0)),"EXCLUDED")</f>
        <v>EXCLUDED</v>
      </c>
      <c r="U4304" s="10">
        <f>SUM(Locations[[#This Row],[ShowPart]:[Partner]])</f>
        <v>0</v>
      </c>
      <c r="V430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04" s="11">
        <f>IF(Locations[[#This Row],[SELECTED]]="NONE",0,
SUM(Locations[[#This Row],[ShowPart Media]:[Partner Media]]))</f>
        <v>0</v>
      </c>
      <c r="AB4304" s="11" t="e">
        <f>ROUNDUP(
V43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04" s="11" t="e">
        <f>ROUNDUP(
W43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04" s="11" t="e">
        <f>ROUNDUP(
X43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04" s="11" t="e">
        <f>ROUNDUP(
Y43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05" spans="1:32" customFormat="1" x14ac:dyDescent="0.55000000000000004">
      <c r="A4305" s="142" t="s">
        <v>38563</v>
      </c>
      <c r="B4305" s="142" t="s">
        <v>36988</v>
      </c>
      <c r="C4305" s="142" t="s">
        <v>32415</v>
      </c>
      <c r="D4305" s="30" t="s">
        <v>32481</v>
      </c>
      <c r="E4305" s="164" t="s">
        <v>2040</v>
      </c>
      <c r="F4305" s="140" t="s">
        <v>231</v>
      </c>
      <c r="G4305" s="30">
        <v>70817</v>
      </c>
      <c r="H4305" s="164" t="s">
        <v>1021</v>
      </c>
      <c r="I4305" s="30" t="s">
        <v>180</v>
      </c>
      <c r="J4305" s="30">
        <v>94</v>
      </c>
      <c r="K4305" s="30">
        <v>8</v>
      </c>
      <c r="L4305" s="30" t="s">
        <v>32487</v>
      </c>
      <c r="M4305" s="142" t="s">
        <v>17</v>
      </c>
      <c r="N4305" s="142">
        <v>1594</v>
      </c>
      <c r="O4305" s="142" t="s">
        <v>32483</v>
      </c>
      <c r="P4305" s="142" t="s">
        <v>32484</v>
      </c>
      <c r="Q4305" s="165"/>
      <c r="R43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05" s="1" t="str">
        <f>IF(AND(S43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05" s="1" t="str">
        <f>IFERROR(INDEX('Location List'!P:P,MATCH(Locations[[#This Row],[Location Code]],'Location List'!I:I,0)),"EXCLUDED")</f>
        <v>EXCLUDED</v>
      </c>
      <c r="U4305" s="10">
        <f>SUM(Locations[[#This Row],[ShowPart]:[Partner]])</f>
        <v>0</v>
      </c>
      <c r="V430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05" s="11">
        <f>IF(Locations[[#This Row],[SELECTED]]="NONE",0,
SUM(Locations[[#This Row],[ShowPart Media]:[Partner Media]]))</f>
        <v>0</v>
      </c>
      <c r="AB4305" s="11" t="e">
        <f>ROUNDUP(
V43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05" s="11" t="e">
        <f>ROUNDUP(
W43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05" s="11" t="e">
        <f>ROUNDUP(
X43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05" s="11" t="e">
        <f>ROUNDUP(
Y43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06" spans="1:32" customFormat="1" x14ac:dyDescent="0.55000000000000004">
      <c r="A4306" s="142" t="s">
        <v>39175</v>
      </c>
      <c r="B4306" s="142" t="s">
        <v>36989</v>
      </c>
      <c r="C4306" s="142" t="s">
        <v>32415</v>
      </c>
      <c r="D4306" s="30" t="s">
        <v>32481</v>
      </c>
      <c r="E4306" s="164" t="s">
        <v>3657</v>
      </c>
      <c r="F4306" s="140" t="s">
        <v>191</v>
      </c>
      <c r="G4306" s="30">
        <v>54304</v>
      </c>
      <c r="H4306" s="164" t="s">
        <v>870</v>
      </c>
      <c r="I4306" s="30" t="s">
        <v>194</v>
      </c>
      <c r="J4306" s="30">
        <v>69</v>
      </c>
      <c r="K4306" s="30">
        <v>16</v>
      </c>
      <c r="L4306" s="30" t="s">
        <v>32487</v>
      </c>
      <c r="M4306" s="142" t="s">
        <v>17</v>
      </c>
      <c r="N4306" s="142">
        <v>3861</v>
      </c>
      <c r="O4306" s="142" t="s">
        <v>32483</v>
      </c>
      <c r="P4306" s="142" t="s">
        <v>32484</v>
      </c>
      <c r="Q4306" s="165"/>
      <c r="R43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06" s="1" t="str">
        <f>IF(AND(S43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06" s="1" t="str">
        <f>IFERROR(INDEX('Location List'!P:P,MATCH(Locations[[#This Row],[Location Code]],'Location List'!I:I,0)),"EXCLUDED")</f>
        <v>EXCLUDED</v>
      </c>
      <c r="U4306" s="10">
        <f>SUM(Locations[[#This Row],[ShowPart]:[Partner]])</f>
        <v>0</v>
      </c>
      <c r="V430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06" s="11">
        <f>IF(Locations[[#This Row],[SELECTED]]="NONE",0,
SUM(Locations[[#This Row],[ShowPart Media]:[Partner Media]]))</f>
        <v>0</v>
      </c>
      <c r="AB4306" s="11" t="e">
        <f>ROUNDUP(
V43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06" s="11" t="e">
        <f>ROUNDUP(
W43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06" s="11" t="e">
        <f>ROUNDUP(
X43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06" s="11" t="e">
        <f>ROUNDUP(
Y43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07" spans="1:32" customFormat="1" x14ac:dyDescent="0.55000000000000004">
      <c r="A4307" s="142" t="s">
        <v>38869</v>
      </c>
      <c r="B4307" s="142" t="s">
        <v>36990</v>
      </c>
      <c r="C4307" s="142" t="s">
        <v>32415</v>
      </c>
      <c r="D4307" s="30" t="s">
        <v>32481</v>
      </c>
      <c r="E4307" s="164" t="s">
        <v>2111</v>
      </c>
      <c r="F4307" s="140" t="s">
        <v>217</v>
      </c>
      <c r="G4307" s="30">
        <v>64012</v>
      </c>
      <c r="H4307" s="164" t="s">
        <v>910</v>
      </c>
      <c r="I4307" s="30" t="s">
        <v>220</v>
      </c>
      <c r="J4307" s="30">
        <v>34</v>
      </c>
      <c r="K4307" s="30">
        <v>8</v>
      </c>
      <c r="L4307" s="30" t="s">
        <v>32487</v>
      </c>
      <c r="M4307" s="142" t="s">
        <v>17</v>
      </c>
      <c r="N4307" s="142">
        <v>846</v>
      </c>
      <c r="O4307" s="142" t="s">
        <v>32483</v>
      </c>
      <c r="P4307" s="142" t="s">
        <v>32484</v>
      </c>
      <c r="Q4307" s="165"/>
      <c r="R43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07" s="1" t="str">
        <f>IF(AND(S43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07" s="1" t="str">
        <f>IFERROR(INDEX('Location List'!P:P,MATCH(Locations[[#This Row],[Location Code]],'Location List'!I:I,0)),"EXCLUDED")</f>
        <v>EXCLUDED</v>
      </c>
      <c r="U4307" s="10">
        <f>SUM(Locations[[#This Row],[ShowPart]:[Partner]])</f>
        <v>0</v>
      </c>
      <c r="V430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07" s="11">
        <f>IF(Locations[[#This Row],[SELECTED]]="NONE",0,
SUM(Locations[[#This Row],[ShowPart Media]:[Partner Media]]))</f>
        <v>0</v>
      </c>
      <c r="AB4307" s="11" t="e">
        <f>ROUNDUP(
V43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07" s="11" t="e">
        <f>ROUNDUP(
W43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07" s="11" t="e">
        <f>ROUNDUP(
X43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07" s="11" t="e">
        <f>ROUNDUP(
Y43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08" spans="1:32" customFormat="1" x14ac:dyDescent="0.55000000000000004">
      <c r="A4308" s="142" t="s">
        <v>40246</v>
      </c>
      <c r="B4308" s="142" t="s">
        <v>36991</v>
      </c>
      <c r="C4308" s="142" t="s">
        <v>32415</v>
      </c>
      <c r="D4308" s="30" t="s">
        <v>32481</v>
      </c>
      <c r="E4308" s="164" t="s">
        <v>4791</v>
      </c>
      <c r="F4308" s="140" t="s">
        <v>91</v>
      </c>
      <c r="G4308" s="30">
        <v>21220</v>
      </c>
      <c r="H4308" s="164" t="s">
        <v>811</v>
      </c>
      <c r="I4308" s="30" t="s">
        <v>70</v>
      </c>
      <c r="J4308" s="30">
        <v>28</v>
      </c>
      <c r="K4308" s="30">
        <v>1</v>
      </c>
      <c r="L4308" s="30" t="s">
        <v>32486</v>
      </c>
      <c r="M4308" s="142" t="s">
        <v>17</v>
      </c>
      <c r="N4308" s="142">
        <v>1013</v>
      </c>
      <c r="O4308" s="142" t="s">
        <v>32483</v>
      </c>
      <c r="P4308" s="142" t="s">
        <v>32484</v>
      </c>
      <c r="Q4308" s="165"/>
      <c r="R43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08" s="1" t="str">
        <f>IF(AND(S43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08" s="1" t="str">
        <f>IFERROR(INDEX('Location List'!P:P,MATCH(Locations[[#This Row],[Location Code]],'Location List'!I:I,0)),"EXCLUDED")</f>
        <v>EXCLUDED</v>
      </c>
      <c r="U4308" s="10">
        <f>SUM(Locations[[#This Row],[ShowPart]:[Partner]])</f>
        <v>0</v>
      </c>
      <c r="V430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08" s="11">
        <f>IF(Locations[[#This Row],[SELECTED]]="NONE",0,
SUM(Locations[[#This Row],[ShowPart Media]:[Partner Media]]))</f>
        <v>0</v>
      </c>
      <c r="AB4308" s="11" t="e">
        <f>ROUNDUP(
V43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08" s="11" t="e">
        <f>ROUNDUP(
W43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08" s="11" t="e">
        <f>ROUNDUP(
X43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08" s="11" t="e">
        <f>ROUNDUP(
Y43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09" spans="1:32" customFormat="1" x14ac:dyDescent="0.55000000000000004">
      <c r="A4309" s="142" t="s">
        <v>38641</v>
      </c>
      <c r="B4309" s="142" t="s">
        <v>36992</v>
      </c>
      <c r="C4309" s="142" t="s">
        <v>32415</v>
      </c>
      <c r="D4309" s="30" t="s">
        <v>32481</v>
      </c>
      <c r="E4309" s="164" t="s">
        <v>1353</v>
      </c>
      <c r="F4309" s="140" t="s">
        <v>238</v>
      </c>
      <c r="G4309" s="30">
        <v>79706</v>
      </c>
      <c r="H4309" s="164" t="s">
        <v>1353</v>
      </c>
      <c r="I4309" s="30" t="s">
        <v>249</v>
      </c>
      <c r="J4309" s="30">
        <v>138</v>
      </c>
      <c r="K4309" s="30">
        <v>3</v>
      </c>
      <c r="L4309" s="30" t="s">
        <v>32487</v>
      </c>
      <c r="M4309" s="142" t="s">
        <v>17</v>
      </c>
      <c r="N4309" s="142">
        <v>979</v>
      </c>
      <c r="O4309" s="142" t="s">
        <v>32483</v>
      </c>
      <c r="P4309" s="142" t="s">
        <v>32484</v>
      </c>
      <c r="Q4309" s="165"/>
      <c r="R43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09" s="1" t="str">
        <f>IF(AND(S43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09" s="1" t="str">
        <f>IFERROR(INDEX('Location List'!P:P,MATCH(Locations[[#This Row],[Location Code]],'Location List'!I:I,0)),"EXCLUDED")</f>
        <v>EXCLUDED</v>
      </c>
      <c r="U4309" s="10">
        <f>SUM(Locations[[#This Row],[ShowPart]:[Partner]])</f>
        <v>0</v>
      </c>
      <c r="V430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09" s="11">
        <f>IF(Locations[[#This Row],[SELECTED]]="NONE",0,
SUM(Locations[[#This Row],[ShowPart Media]:[Partner Media]]))</f>
        <v>0</v>
      </c>
      <c r="AB4309" s="11" t="e">
        <f>ROUNDUP(
V43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09" s="11" t="e">
        <f>ROUNDUP(
W43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09" s="11" t="e">
        <f>ROUNDUP(
X43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09" s="11" t="e">
        <f>ROUNDUP(
Y43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10" spans="1:32" customFormat="1" x14ac:dyDescent="0.55000000000000004">
      <c r="A4310" s="142" t="s">
        <v>40247</v>
      </c>
      <c r="B4310" s="142" t="s">
        <v>36993</v>
      </c>
      <c r="C4310" s="142" t="s">
        <v>32415</v>
      </c>
      <c r="D4310" s="30" t="s">
        <v>32481</v>
      </c>
      <c r="E4310" s="164" t="s">
        <v>3664</v>
      </c>
      <c r="F4310" s="140" t="s">
        <v>191</v>
      </c>
      <c r="G4310" s="30">
        <v>53129</v>
      </c>
      <c r="H4310" s="164" t="s">
        <v>1355</v>
      </c>
      <c r="I4310" s="30" t="s">
        <v>192</v>
      </c>
      <c r="J4310" s="30">
        <v>37</v>
      </c>
      <c r="K4310" s="30">
        <v>8</v>
      </c>
      <c r="L4310" s="30" t="s">
        <v>32487</v>
      </c>
      <c r="M4310" s="142" t="s">
        <v>17</v>
      </c>
      <c r="N4310" s="142">
        <v>1403</v>
      </c>
      <c r="O4310" s="142" t="s">
        <v>32483</v>
      </c>
      <c r="P4310" s="142" t="s">
        <v>32484</v>
      </c>
      <c r="Q4310" s="165"/>
      <c r="R43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10" s="1" t="str">
        <f>IF(AND(S43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10" s="1" t="str">
        <f>IFERROR(INDEX('Location List'!P:P,MATCH(Locations[[#This Row],[Location Code]],'Location List'!I:I,0)),"EXCLUDED")</f>
        <v>EXCLUDED</v>
      </c>
      <c r="U4310" s="10">
        <f>SUM(Locations[[#This Row],[ShowPart]:[Partner]])</f>
        <v>0</v>
      </c>
      <c r="V431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10" s="11">
        <f>IF(Locations[[#This Row],[SELECTED]]="NONE",0,
SUM(Locations[[#This Row],[ShowPart Media]:[Partner Media]]))</f>
        <v>0</v>
      </c>
      <c r="AB4310" s="11" t="e">
        <f>ROUNDUP(
V43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10" s="11" t="e">
        <f>ROUNDUP(
W43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10" s="11" t="e">
        <f>ROUNDUP(
X43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10" s="11" t="e">
        <f>ROUNDUP(
Y43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11" spans="1:32" customFormat="1" x14ac:dyDescent="0.55000000000000004">
      <c r="A4311" s="142" t="s">
        <v>38368</v>
      </c>
      <c r="B4311" s="142" t="s">
        <v>36994</v>
      </c>
      <c r="C4311" s="142" t="s">
        <v>32415</v>
      </c>
      <c r="D4311" s="30" t="s">
        <v>32481</v>
      </c>
      <c r="E4311" s="164" t="s">
        <v>2188</v>
      </c>
      <c r="F4311" s="140" t="s">
        <v>213</v>
      </c>
      <c r="G4311" s="30">
        <v>61701</v>
      </c>
      <c r="H4311" s="164" t="s">
        <v>1334</v>
      </c>
      <c r="I4311" s="30" t="s">
        <v>215</v>
      </c>
      <c r="J4311" s="30">
        <v>123</v>
      </c>
      <c r="K4311" s="30">
        <v>14</v>
      </c>
      <c r="L4311" s="30" t="s">
        <v>32487</v>
      </c>
      <c r="M4311" s="142" t="s">
        <v>17</v>
      </c>
      <c r="N4311" s="142">
        <v>2019</v>
      </c>
      <c r="O4311" s="142" t="s">
        <v>32483</v>
      </c>
      <c r="P4311" s="142" t="s">
        <v>32484</v>
      </c>
      <c r="Q4311" s="165"/>
      <c r="R43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11" s="1" t="str">
        <f>IF(AND(S43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11" s="1" t="str">
        <f>IFERROR(INDEX('Location List'!P:P,MATCH(Locations[[#This Row],[Location Code]],'Location List'!I:I,0)),"EXCLUDED")</f>
        <v>EXCLUDED</v>
      </c>
      <c r="U4311" s="10">
        <f>SUM(Locations[[#This Row],[ShowPart]:[Partner]])</f>
        <v>0</v>
      </c>
      <c r="V431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11" s="11">
        <f>IF(Locations[[#This Row],[SELECTED]]="NONE",0,
SUM(Locations[[#This Row],[ShowPart Media]:[Partner Media]]))</f>
        <v>0</v>
      </c>
      <c r="AB4311" s="11" t="e">
        <f>ROUNDUP(
V43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11" s="11" t="e">
        <f>ROUNDUP(
W43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11" s="11" t="e">
        <f>ROUNDUP(
X43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11" s="11" t="e">
        <f>ROUNDUP(
Y43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12" spans="1:32" customFormat="1" x14ac:dyDescent="0.55000000000000004">
      <c r="A4312" s="142" t="s">
        <v>37586</v>
      </c>
      <c r="B4312" s="142" t="s">
        <v>36995</v>
      </c>
      <c r="C4312" s="142" t="s">
        <v>32415</v>
      </c>
      <c r="D4312" s="30" t="s">
        <v>32481</v>
      </c>
      <c r="E4312" s="164" t="s">
        <v>6831</v>
      </c>
      <c r="F4312" s="140" t="s">
        <v>102</v>
      </c>
      <c r="G4312" s="30">
        <v>28694</v>
      </c>
      <c r="H4312" s="164" t="s">
        <v>7077</v>
      </c>
      <c r="I4312" s="30" t="s">
        <v>106</v>
      </c>
      <c r="J4312" s="30">
        <v>22</v>
      </c>
      <c r="K4312" s="30">
        <v>1</v>
      </c>
      <c r="L4312" s="30" t="s">
        <v>32487</v>
      </c>
      <c r="M4312" s="142" t="s">
        <v>17</v>
      </c>
      <c r="N4312" s="142">
        <v>3856</v>
      </c>
      <c r="O4312" s="142" t="s">
        <v>32483</v>
      </c>
      <c r="P4312" s="142" t="s">
        <v>32484</v>
      </c>
      <c r="Q4312" s="165"/>
      <c r="R43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12" s="1" t="str">
        <f>IF(AND(S43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12" s="1" t="str">
        <f>IFERROR(INDEX('Location List'!P:P,MATCH(Locations[[#This Row],[Location Code]],'Location List'!I:I,0)),"EXCLUDED")</f>
        <v>EXCLUDED</v>
      </c>
      <c r="U4312" s="10">
        <f>SUM(Locations[[#This Row],[ShowPart]:[Partner]])</f>
        <v>0</v>
      </c>
      <c r="V431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12" s="11">
        <f>IF(Locations[[#This Row],[SELECTED]]="NONE",0,
SUM(Locations[[#This Row],[ShowPart Media]:[Partner Media]]))</f>
        <v>0</v>
      </c>
      <c r="AB4312" s="11" t="e">
        <f>ROUNDUP(
V43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12" s="11" t="e">
        <f>ROUNDUP(
W43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12" s="11" t="e">
        <f>ROUNDUP(
X43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12" s="11" t="e">
        <f>ROUNDUP(
Y43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13" spans="1:32" customFormat="1" x14ac:dyDescent="0.55000000000000004">
      <c r="A4313" s="142" t="s">
        <v>40248</v>
      </c>
      <c r="B4313" s="142" t="s">
        <v>36996</v>
      </c>
      <c r="C4313" s="142" t="s">
        <v>32415</v>
      </c>
      <c r="D4313" s="30" t="s">
        <v>32481</v>
      </c>
      <c r="E4313" s="164" t="s">
        <v>5498</v>
      </c>
      <c r="F4313" s="140" t="s">
        <v>268</v>
      </c>
      <c r="G4313" s="30">
        <v>94952</v>
      </c>
      <c r="H4313" s="164" t="s">
        <v>1317</v>
      </c>
      <c r="I4313" s="30" t="s">
        <v>273</v>
      </c>
      <c r="J4313" s="30">
        <v>6</v>
      </c>
      <c r="K4313" s="30">
        <v>14</v>
      </c>
      <c r="L4313" s="30" t="s">
        <v>32487</v>
      </c>
      <c r="M4313" s="142" t="s">
        <v>17</v>
      </c>
      <c r="N4313" s="142">
        <v>3036</v>
      </c>
      <c r="O4313" s="142" t="s">
        <v>32483</v>
      </c>
      <c r="P4313" s="142" t="s">
        <v>32484</v>
      </c>
      <c r="Q4313" s="165"/>
      <c r="R43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13" s="1" t="str">
        <f>IF(AND(S43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13" s="1" t="str">
        <f>IFERROR(INDEX('Location List'!P:P,MATCH(Locations[[#This Row],[Location Code]],'Location List'!I:I,0)),"EXCLUDED")</f>
        <v>EXCLUDED</v>
      </c>
      <c r="U4313" s="10">
        <f>SUM(Locations[[#This Row],[ShowPart]:[Partner]])</f>
        <v>0</v>
      </c>
      <c r="V431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13" s="11">
        <f>IF(Locations[[#This Row],[SELECTED]]="NONE",0,
SUM(Locations[[#This Row],[ShowPart Media]:[Partner Media]]))</f>
        <v>0</v>
      </c>
      <c r="AB4313" s="11" t="e">
        <f>ROUNDUP(
V43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13" s="11" t="e">
        <f>ROUNDUP(
W43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13" s="11" t="e">
        <f>ROUNDUP(
X43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13" s="11" t="e">
        <f>ROUNDUP(
Y43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14" spans="1:32" customFormat="1" x14ac:dyDescent="0.55000000000000004">
      <c r="A4314" s="142" t="s">
        <v>39144</v>
      </c>
      <c r="B4314" s="142" t="s">
        <v>36997</v>
      </c>
      <c r="C4314" s="142" t="s">
        <v>32415</v>
      </c>
      <c r="D4314" s="30" t="s">
        <v>32481</v>
      </c>
      <c r="E4314" s="164" t="s">
        <v>4349</v>
      </c>
      <c r="F4314" s="140" t="s">
        <v>266</v>
      </c>
      <c r="G4314" s="30">
        <v>89103</v>
      </c>
      <c r="H4314" s="164" t="s">
        <v>937</v>
      </c>
      <c r="I4314" s="30" t="s">
        <v>246</v>
      </c>
      <c r="J4314" s="30">
        <v>40</v>
      </c>
      <c r="K4314" s="30">
        <v>14</v>
      </c>
      <c r="L4314" s="30" t="s">
        <v>32486</v>
      </c>
      <c r="M4314" s="142" t="s">
        <v>17</v>
      </c>
      <c r="N4314" s="142">
        <v>3289</v>
      </c>
      <c r="O4314" s="142" t="s">
        <v>32483</v>
      </c>
      <c r="P4314" s="142" t="s">
        <v>32484</v>
      </c>
      <c r="Q4314" s="165"/>
      <c r="R43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14" s="1" t="str">
        <f>IF(AND(S43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14" s="1" t="str">
        <f>IFERROR(INDEX('Location List'!P:P,MATCH(Locations[[#This Row],[Location Code]],'Location List'!I:I,0)),"EXCLUDED")</f>
        <v>EXCLUDED</v>
      </c>
      <c r="U4314" s="10">
        <f>SUM(Locations[[#This Row],[ShowPart]:[Partner]])</f>
        <v>0</v>
      </c>
      <c r="V431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14" s="11">
        <f>IF(Locations[[#This Row],[SELECTED]]="NONE",0,
SUM(Locations[[#This Row],[ShowPart Media]:[Partner Media]]))</f>
        <v>0</v>
      </c>
      <c r="AB4314" s="11" t="e">
        <f>ROUNDUP(
V43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14" s="11" t="e">
        <f>ROUNDUP(
W43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14" s="11" t="e">
        <f>ROUNDUP(
X43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14" s="11" t="e">
        <f>ROUNDUP(
Y43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15" spans="1:32" customFormat="1" x14ac:dyDescent="0.55000000000000004">
      <c r="A4315" s="142" t="s">
        <v>38411</v>
      </c>
      <c r="B4315" s="142" t="s">
        <v>36998</v>
      </c>
      <c r="C4315" s="142" t="s">
        <v>32415</v>
      </c>
      <c r="D4315" s="30" t="s">
        <v>32481</v>
      </c>
      <c r="E4315" s="164" t="s">
        <v>4354</v>
      </c>
      <c r="F4315" s="140" t="s">
        <v>266</v>
      </c>
      <c r="G4315" s="30">
        <v>89029</v>
      </c>
      <c r="H4315" s="164" t="s">
        <v>937</v>
      </c>
      <c r="I4315" s="30" t="s">
        <v>246</v>
      </c>
      <c r="J4315" s="30">
        <v>40</v>
      </c>
      <c r="K4315" s="30">
        <v>8</v>
      </c>
      <c r="L4315" s="30" t="s">
        <v>32487</v>
      </c>
      <c r="M4315" s="142" t="s">
        <v>17</v>
      </c>
      <c r="N4315" s="142">
        <v>1552</v>
      </c>
      <c r="O4315" s="142" t="s">
        <v>32483</v>
      </c>
      <c r="P4315" s="142" t="s">
        <v>32484</v>
      </c>
      <c r="Q4315" s="165"/>
      <c r="R43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15" s="1" t="str">
        <f>IF(AND(S43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15" s="1" t="str">
        <f>IFERROR(INDEX('Location List'!P:P,MATCH(Locations[[#This Row],[Location Code]],'Location List'!I:I,0)),"EXCLUDED")</f>
        <v>EXCLUDED</v>
      </c>
      <c r="U4315" s="10">
        <f>SUM(Locations[[#This Row],[ShowPart]:[Partner]])</f>
        <v>0</v>
      </c>
      <c r="V431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15" s="11">
        <f>IF(Locations[[#This Row],[SELECTED]]="NONE",0,
SUM(Locations[[#This Row],[ShowPart Media]:[Partner Media]]))</f>
        <v>0</v>
      </c>
      <c r="AB4315" s="11" t="e">
        <f>ROUNDUP(
V43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15" s="11" t="e">
        <f>ROUNDUP(
W43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15" s="11" t="e">
        <f>ROUNDUP(
X43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15" s="11" t="e">
        <f>ROUNDUP(
Y43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16" spans="1:32" customFormat="1" x14ac:dyDescent="0.55000000000000004">
      <c r="A4316" s="142" t="s">
        <v>38221</v>
      </c>
      <c r="B4316" s="142" t="s">
        <v>36999</v>
      </c>
      <c r="C4316" s="142" t="s">
        <v>32415</v>
      </c>
      <c r="D4316" s="30" t="s">
        <v>32481</v>
      </c>
      <c r="E4316" s="164" t="s">
        <v>2772</v>
      </c>
      <c r="F4316" s="140" t="s">
        <v>268</v>
      </c>
      <c r="G4316" s="30">
        <v>94520</v>
      </c>
      <c r="H4316" s="164" t="s">
        <v>962</v>
      </c>
      <c r="I4316" s="30" t="s">
        <v>273</v>
      </c>
      <c r="J4316" s="30">
        <v>6</v>
      </c>
      <c r="K4316" s="30">
        <v>14</v>
      </c>
      <c r="L4316" s="30" t="s">
        <v>32487</v>
      </c>
      <c r="M4316" s="142" t="s">
        <v>17</v>
      </c>
      <c r="N4316" s="142">
        <v>2684</v>
      </c>
      <c r="O4316" s="142" t="s">
        <v>32483</v>
      </c>
      <c r="P4316" s="142" t="s">
        <v>32484</v>
      </c>
      <c r="Q4316" s="165"/>
      <c r="R43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16" s="1" t="str">
        <f>IF(AND(S43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16" s="1" t="str">
        <f>IFERROR(INDEX('Location List'!P:P,MATCH(Locations[[#This Row],[Location Code]],'Location List'!I:I,0)),"EXCLUDED")</f>
        <v>EXCLUDED</v>
      </c>
      <c r="U4316" s="10">
        <f>SUM(Locations[[#This Row],[ShowPart]:[Partner]])</f>
        <v>0</v>
      </c>
      <c r="V431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16" s="11">
        <f>IF(Locations[[#This Row],[SELECTED]]="NONE",0,
SUM(Locations[[#This Row],[ShowPart Media]:[Partner Media]]))</f>
        <v>0</v>
      </c>
      <c r="AB4316" s="11" t="e">
        <f>ROUNDUP(
V43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16" s="11" t="e">
        <f>ROUNDUP(
W43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16" s="11" t="e">
        <f>ROUNDUP(
X43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16" s="11" t="e">
        <f>ROUNDUP(
Y43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17" spans="1:32" customFormat="1" x14ac:dyDescent="0.55000000000000004">
      <c r="A4317" s="142" t="s">
        <v>39031</v>
      </c>
      <c r="B4317" s="142" t="s">
        <v>37000</v>
      </c>
      <c r="C4317" s="142" t="s">
        <v>32415</v>
      </c>
      <c r="D4317" s="30" t="s">
        <v>32481</v>
      </c>
      <c r="E4317" s="164" t="s">
        <v>4200</v>
      </c>
      <c r="F4317" s="140" t="s">
        <v>260</v>
      </c>
      <c r="G4317" s="30">
        <v>86409</v>
      </c>
      <c r="H4317" s="164" t="s">
        <v>1361</v>
      </c>
      <c r="I4317" s="30" t="s">
        <v>261</v>
      </c>
      <c r="J4317" s="30">
        <v>11</v>
      </c>
      <c r="K4317" s="30">
        <v>4</v>
      </c>
      <c r="L4317" s="30" t="s">
        <v>32487</v>
      </c>
      <c r="M4317" s="142" t="s">
        <v>17</v>
      </c>
      <c r="N4317" s="142">
        <v>681</v>
      </c>
      <c r="O4317" s="142" t="s">
        <v>32483</v>
      </c>
      <c r="P4317" s="142" t="s">
        <v>32484</v>
      </c>
      <c r="Q4317" s="165"/>
      <c r="R43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17" s="1" t="str">
        <f>IF(AND(S43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17" s="1" t="str">
        <f>IFERROR(INDEX('Location List'!P:P,MATCH(Locations[[#This Row],[Location Code]],'Location List'!I:I,0)),"EXCLUDED")</f>
        <v>EXCLUDED</v>
      </c>
      <c r="U4317" s="10">
        <f>SUM(Locations[[#This Row],[ShowPart]:[Partner]])</f>
        <v>0</v>
      </c>
      <c r="V431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17" s="11">
        <f>IF(Locations[[#This Row],[SELECTED]]="NONE",0,
SUM(Locations[[#This Row],[ShowPart Media]:[Partner Media]]))</f>
        <v>0</v>
      </c>
      <c r="AB4317" s="11" t="e">
        <f>ROUNDUP(
V43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17" s="11" t="e">
        <f>ROUNDUP(
W43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17" s="11" t="e">
        <f>ROUNDUP(
X43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17" s="11" t="e">
        <f>ROUNDUP(
Y43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18" spans="1:32" customFormat="1" x14ac:dyDescent="0.55000000000000004">
      <c r="A4318" s="142" t="s">
        <v>40249</v>
      </c>
      <c r="B4318" s="142" t="s">
        <v>37001</v>
      </c>
      <c r="C4318" s="142" t="s">
        <v>32415</v>
      </c>
      <c r="D4318" s="30" t="s">
        <v>32481</v>
      </c>
      <c r="E4318" s="164" t="s">
        <v>4865</v>
      </c>
      <c r="F4318" s="140" t="s">
        <v>268</v>
      </c>
      <c r="G4318" s="30">
        <v>95354</v>
      </c>
      <c r="H4318" s="164" t="s">
        <v>1603</v>
      </c>
      <c r="I4318" s="30" t="s">
        <v>274</v>
      </c>
      <c r="J4318" s="30">
        <v>20</v>
      </c>
      <c r="K4318" s="30">
        <v>18</v>
      </c>
      <c r="L4318" s="30" t="s">
        <v>32487</v>
      </c>
      <c r="M4318" s="142" t="s">
        <v>17</v>
      </c>
      <c r="N4318" s="142">
        <v>1050</v>
      </c>
      <c r="O4318" s="142" t="s">
        <v>32483</v>
      </c>
      <c r="P4318" s="142" t="s">
        <v>32484</v>
      </c>
      <c r="Q4318" s="165"/>
      <c r="R43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18" s="1" t="str">
        <f>IF(AND(S43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18" s="1" t="str">
        <f>IFERROR(INDEX('Location List'!P:P,MATCH(Locations[[#This Row],[Location Code]],'Location List'!I:I,0)),"EXCLUDED")</f>
        <v>EXCLUDED</v>
      </c>
      <c r="U4318" s="10">
        <f>SUM(Locations[[#This Row],[ShowPart]:[Partner]])</f>
        <v>0</v>
      </c>
      <c r="V431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18" s="11">
        <f>IF(Locations[[#This Row],[SELECTED]]="NONE",0,
SUM(Locations[[#This Row],[ShowPart Media]:[Partner Media]]))</f>
        <v>0</v>
      </c>
      <c r="AB4318" s="11" t="e">
        <f>ROUNDUP(
V43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18" s="11" t="e">
        <f>ROUNDUP(
W43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18" s="11" t="e">
        <f>ROUNDUP(
X43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18" s="11" t="e">
        <f>ROUNDUP(
Y43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19" spans="1:32" customFormat="1" x14ac:dyDescent="0.55000000000000004">
      <c r="A4319" s="142" t="s">
        <v>40250</v>
      </c>
      <c r="B4319" s="142" t="s">
        <v>37002</v>
      </c>
      <c r="C4319" s="142" t="s">
        <v>32415</v>
      </c>
      <c r="D4319" s="30" t="s">
        <v>32481</v>
      </c>
      <c r="E4319" s="164" t="s">
        <v>5791</v>
      </c>
      <c r="F4319" s="140" t="s">
        <v>251</v>
      </c>
      <c r="G4319" s="30">
        <v>81650</v>
      </c>
      <c r="H4319" s="164" t="s">
        <v>1074</v>
      </c>
      <c r="I4319" s="30" t="s">
        <v>113</v>
      </c>
      <c r="J4319" s="30">
        <v>16</v>
      </c>
      <c r="K4319" s="30">
        <v>7</v>
      </c>
      <c r="L4319" s="30" t="s">
        <v>32487</v>
      </c>
      <c r="M4319" s="142" t="s">
        <v>17</v>
      </c>
      <c r="N4319" s="142">
        <v>3669</v>
      </c>
      <c r="O4319" s="142" t="s">
        <v>32483</v>
      </c>
      <c r="P4319" s="142" t="s">
        <v>32484</v>
      </c>
      <c r="Q4319" s="165"/>
      <c r="R43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19" s="1" t="str">
        <f>IF(AND(S43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19" s="1" t="str">
        <f>IFERROR(INDEX('Location List'!P:P,MATCH(Locations[[#This Row],[Location Code]],'Location List'!I:I,0)),"EXCLUDED")</f>
        <v>EXCLUDED</v>
      </c>
      <c r="U4319" s="10">
        <f>SUM(Locations[[#This Row],[ShowPart]:[Partner]])</f>
        <v>0</v>
      </c>
      <c r="V431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19" s="11">
        <f>IF(Locations[[#This Row],[SELECTED]]="NONE",0,
SUM(Locations[[#This Row],[ShowPart Media]:[Partner Media]]))</f>
        <v>0</v>
      </c>
      <c r="AB4319" s="11" t="e">
        <f>ROUNDUP(
V43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19" s="11" t="e">
        <f>ROUNDUP(
W43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19" s="11" t="e">
        <f>ROUNDUP(
X43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19" s="11" t="e">
        <f>ROUNDUP(
Y43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20" spans="1:32" customFormat="1" x14ac:dyDescent="0.55000000000000004">
      <c r="A4320" s="142" t="s">
        <v>38117</v>
      </c>
      <c r="B4320" s="142" t="s">
        <v>37003</v>
      </c>
      <c r="C4320" s="142" t="s">
        <v>32415</v>
      </c>
      <c r="D4320" s="30" t="s">
        <v>32481</v>
      </c>
      <c r="E4320" s="164" t="s">
        <v>6621</v>
      </c>
      <c r="F4320" s="140" t="s">
        <v>268</v>
      </c>
      <c r="G4320" s="30">
        <v>95688</v>
      </c>
      <c r="H4320" s="164" t="s">
        <v>32208</v>
      </c>
      <c r="I4320" s="30" t="s">
        <v>274</v>
      </c>
      <c r="J4320" s="30">
        <v>20</v>
      </c>
      <c r="K4320" s="30">
        <v>16</v>
      </c>
      <c r="L4320" s="30" t="s">
        <v>32487</v>
      </c>
      <c r="M4320" s="142" t="s">
        <v>17</v>
      </c>
      <c r="N4320" s="142">
        <v>1233</v>
      </c>
      <c r="O4320" s="142" t="s">
        <v>32483</v>
      </c>
      <c r="P4320" s="142" t="s">
        <v>32484</v>
      </c>
      <c r="Q4320" s="165"/>
      <c r="R43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20" s="1" t="str">
        <f>IF(AND(S43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20" s="1" t="str">
        <f>IFERROR(INDEX('Location List'!P:P,MATCH(Locations[[#This Row],[Location Code]],'Location List'!I:I,0)),"EXCLUDED")</f>
        <v>EXCLUDED</v>
      </c>
      <c r="U4320" s="10">
        <f>SUM(Locations[[#This Row],[ShowPart]:[Partner]])</f>
        <v>0</v>
      </c>
      <c r="V432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20" s="11">
        <f>IF(Locations[[#This Row],[SELECTED]]="NONE",0,
SUM(Locations[[#This Row],[ShowPart Media]:[Partner Media]]))</f>
        <v>0</v>
      </c>
      <c r="AB4320" s="11" t="e">
        <f>ROUNDUP(
V43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20" s="11" t="e">
        <f>ROUNDUP(
W43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20" s="11" t="e">
        <f>ROUNDUP(
X43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20" s="11" t="e">
        <f>ROUNDUP(
Y43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21" spans="1:32" customFormat="1" x14ac:dyDescent="0.55000000000000004">
      <c r="A4321" s="142" t="s">
        <v>40251</v>
      </c>
      <c r="B4321" s="142" t="s">
        <v>37004</v>
      </c>
      <c r="C4321" s="142" t="s">
        <v>32415</v>
      </c>
      <c r="D4321" s="30" t="s">
        <v>32481</v>
      </c>
      <c r="E4321" s="164" t="s">
        <v>2319</v>
      </c>
      <c r="F4321" s="140" t="s">
        <v>231</v>
      </c>
      <c r="G4321" s="30">
        <v>70518</v>
      </c>
      <c r="H4321" s="164" t="s">
        <v>7297</v>
      </c>
      <c r="I4321" s="30" t="s">
        <v>297</v>
      </c>
      <c r="J4321" s="30">
        <v>122</v>
      </c>
      <c r="K4321" s="30">
        <v>10</v>
      </c>
      <c r="L4321" s="30" t="s">
        <v>32487</v>
      </c>
      <c r="M4321" s="142" t="s">
        <v>17</v>
      </c>
      <c r="N4321" s="142">
        <v>1950</v>
      </c>
      <c r="O4321" s="142" t="s">
        <v>32483</v>
      </c>
      <c r="P4321" s="142" t="s">
        <v>32484</v>
      </c>
      <c r="Q4321" s="165"/>
      <c r="R43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21" s="1" t="str">
        <f>IF(AND(S43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21" s="1" t="str">
        <f>IFERROR(INDEX('Location List'!P:P,MATCH(Locations[[#This Row],[Location Code]],'Location List'!I:I,0)),"EXCLUDED")</f>
        <v>EXCLUDED</v>
      </c>
      <c r="U4321" s="10">
        <f>SUM(Locations[[#This Row],[ShowPart]:[Partner]])</f>
        <v>0</v>
      </c>
      <c r="V432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21" s="11">
        <f>IF(Locations[[#This Row],[SELECTED]]="NONE",0,
SUM(Locations[[#This Row],[ShowPart Media]:[Partner Media]]))</f>
        <v>0</v>
      </c>
      <c r="AB4321" s="11" t="e">
        <f>ROUNDUP(
V43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21" s="11" t="e">
        <f>ROUNDUP(
W43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21" s="11" t="e">
        <f>ROUNDUP(
X43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21" s="11" t="e">
        <f>ROUNDUP(
Y43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22" spans="1:32" customFormat="1" x14ac:dyDescent="0.55000000000000004">
      <c r="A4322" s="142" t="s">
        <v>40252</v>
      </c>
      <c r="B4322" s="142" t="s">
        <v>37005</v>
      </c>
      <c r="C4322" s="142" t="s">
        <v>32415</v>
      </c>
      <c r="D4322" s="30" t="s">
        <v>32481</v>
      </c>
      <c r="E4322" s="164" t="s">
        <v>1288</v>
      </c>
      <c r="F4322" s="140" t="s">
        <v>268</v>
      </c>
      <c r="G4322" s="30">
        <v>90024</v>
      </c>
      <c r="H4322" s="164" t="s">
        <v>1288</v>
      </c>
      <c r="I4322" s="30" t="s">
        <v>97</v>
      </c>
      <c r="J4322" s="30">
        <v>2</v>
      </c>
      <c r="K4322" s="30">
        <v>1</v>
      </c>
      <c r="L4322" s="30" t="s">
        <v>32487</v>
      </c>
      <c r="M4322" s="142" t="s">
        <v>17</v>
      </c>
      <c r="N4322" s="142">
        <v>777</v>
      </c>
      <c r="O4322" s="142" t="s">
        <v>32483</v>
      </c>
      <c r="P4322" s="142" t="s">
        <v>32484</v>
      </c>
      <c r="Q4322" s="165"/>
      <c r="R43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22" s="1" t="str">
        <f>IF(AND(S43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22" s="1" t="str">
        <f>IFERROR(INDEX('Location List'!P:P,MATCH(Locations[[#This Row],[Location Code]],'Location List'!I:I,0)),"EXCLUDED")</f>
        <v>EXCLUDED</v>
      </c>
      <c r="U4322" s="10">
        <f>SUM(Locations[[#This Row],[ShowPart]:[Partner]])</f>
        <v>0</v>
      </c>
      <c r="V432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22" s="11">
        <f>IF(Locations[[#This Row],[SELECTED]]="NONE",0,
SUM(Locations[[#This Row],[ShowPart Media]:[Partner Media]]))</f>
        <v>0</v>
      </c>
      <c r="AB4322" s="11" t="e">
        <f>ROUNDUP(
V43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22" s="11" t="e">
        <f>ROUNDUP(
W43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22" s="11" t="e">
        <f>ROUNDUP(
X43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22" s="11" t="e">
        <f>ROUNDUP(
Y43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23" spans="1:32" customFormat="1" x14ac:dyDescent="0.55000000000000004">
      <c r="A4323" s="142" t="s">
        <v>40253</v>
      </c>
      <c r="B4323" s="142" t="s">
        <v>37006</v>
      </c>
      <c r="C4323" s="142" t="s">
        <v>32415</v>
      </c>
      <c r="D4323" s="30" t="s">
        <v>32481</v>
      </c>
      <c r="E4323" s="164" t="s">
        <v>1664</v>
      </c>
      <c r="F4323" s="140" t="s">
        <v>268</v>
      </c>
      <c r="G4323" s="30">
        <v>93003</v>
      </c>
      <c r="H4323" s="164" t="s">
        <v>1664</v>
      </c>
      <c r="I4323" s="30" t="s">
        <v>97</v>
      </c>
      <c r="J4323" s="30">
        <v>2</v>
      </c>
      <c r="K4323" s="30">
        <v>6</v>
      </c>
      <c r="L4323" s="30" t="s">
        <v>32487</v>
      </c>
      <c r="M4323" s="142" t="s">
        <v>17</v>
      </c>
      <c r="N4323" s="142">
        <v>3039</v>
      </c>
      <c r="O4323" s="142" t="s">
        <v>32483</v>
      </c>
      <c r="P4323" s="142" t="s">
        <v>32484</v>
      </c>
      <c r="Q4323" s="165"/>
      <c r="R43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23" s="1" t="str">
        <f>IF(AND(S43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23" s="1" t="str">
        <f>IFERROR(INDEX('Location List'!P:P,MATCH(Locations[[#This Row],[Location Code]],'Location List'!I:I,0)),"EXCLUDED")</f>
        <v>EXCLUDED</v>
      </c>
      <c r="U4323" s="10">
        <f>SUM(Locations[[#This Row],[ShowPart]:[Partner]])</f>
        <v>0</v>
      </c>
      <c r="V432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23" s="11">
        <f>IF(Locations[[#This Row],[SELECTED]]="NONE",0,
SUM(Locations[[#This Row],[ShowPart Media]:[Partner Media]]))</f>
        <v>0</v>
      </c>
      <c r="AB4323" s="11" t="e">
        <f>ROUNDUP(
V43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23" s="11" t="e">
        <f>ROUNDUP(
W43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23" s="11" t="e">
        <f>ROUNDUP(
X43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23" s="11" t="e">
        <f>ROUNDUP(
Y43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24" spans="1:32" customFormat="1" x14ac:dyDescent="0.55000000000000004">
      <c r="A4324" s="142" t="s">
        <v>40254</v>
      </c>
      <c r="B4324" s="142" t="s">
        <v>37007</v>
      </c>
      <c r="C4324" s="142" t="s">
        <v>32415</v>
      </c>
      <c r="D4324" s="30" t="s">
        <v>32481</v>
      </c>
      <c r="E4324" s="164" t="s">
        <v>2156</v>
      </c>
      <c r="F4324" s="140" t="s">
        <v>177</v>
      </c>
      <c r="G4324" s="30">
        <v>49307</v>
      </c>
      <c r="H4324" s="164" t="s">
        <v>8876</v>
      </c>
      <c r="I4324" s="30" t="s">
        <v>183</v>
      </c>
      <c r="J4324" s="30">
        <v>41</v>
      </c>
      <c r="K4324" s="30">
        <v>2</v>
      </c>
      <c r="L4324" s="30" t="s">
        <v>32226</v>
      </c>
      <c r="M4324" s="142" t="s">
        <v>17</v>
      </c>
      <c r="N4324" s="142">
        <v>999</v>
      </c>
      <c r="O4324" s="142" t="s">
        <v>32483</v>
      </c>
      <c r="P4324" s="142" t="s">
        <v>32484</v>
      </c>
      <c r="Q4324" s="165"/>
      <c r="R43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24" s="1" t="str">
        <f>IF(AND(S43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24" s="1" t="str">
        <f>IFERROR(INDEX('Location List'!P:P,MATCH(Locations[[#This Row],[Location Code]],'Location List'!I:I,0)),"EXCLUDED")</f>
        <v>EXCLUDED</v>
      </c>
      <c r="U4324" s="10">
        <f>SUM(Locations[[#This Row],[ShowPart]:[Partner]])</f>
        <v>0</v>
      </c>
      <c r="V432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24" s="11">
        <f>IF(Locations[[#This Row],[SELECTED]]="NONE",0,
SUM(Locations[[#This Row],[ShowPart Media]:[Partner Media]]))</f>
        <v>0</v>
      </c>
      <c r="AB4324" s="11" t="e">
        <f>ROUNDUP(
V43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24" s="11" t="e">
        <f>ROUNDUP(
W43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24" s="11" t="e">
        <f>ROUNDUP(
X43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24" s="11" t="e">
        <f>ROUNDUP(
Y43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25" spans="1:32" customFormat="1" x14ac:dyDescent="0.55000000000000004">
      <c r="A4325" s="142" t="s">
        <v>40255</v>
      </c>
      <c r="B4325" s="142" t="s">
        <v>37008</v>
      </c>
      <c r="C4325" s="142" t="s">
        <v>32415</v>
      </c>
      <c r="D4325" s="30" t="s">
        <v>32481</v>
      </c>
      <c r="E4325" s="164" t="s">
        <v>5803</v>
      </c>
      <c r="F4325" s="140" t="s">
        <v>191</v>
      </c>
      <c r="G4325" s="30">
        <v>54971</v>
      </c>
      <c r="H4325" s="164" t="s">
        <v>1054</v>
      </c>
      <c r="I4325" s="30" t="s">
        <v>194</v>
      </c>
      <c r="J4325" s="30">
        <v>69</v>
      </c>
      <c r="K4325" s="30">
        <v>1</v>
      </c>
      <c r="L4325" s="30" t="s">
        <v>32487</v>
      </c>
      <c r="M4325" s="142" t="s">
        <v>17</v>
      </c>
      <c r="N4325" s="142">
        <v>3665</v>
      </c>
      <c r="O4325" s="142" t="s">
        <v>32483</v>
      </c>
      <c r="P4325" s="142" t="s">
        <v>32484</v>
      </c>
      <c r="Q4325" s="165"/>
      <c r="R43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25" s="1" t="str">
        <f>IF(AND(S43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25" s="1" t="str">
        <f>IFERROR(INDEX('Location List'!P:P,MATCH(Locations[[#This Row],[Location Code]],'Location List'!I:I,0)),"EXCLUDED")</f>
        <v>EXCLUDED</v>
      </c>
      <c r="U4325" s="10">
        <f>SUM(Locations[[#This Row],[ShowPart]:[Partner]])</f>
        <v>0</v>
      </c>
      <c r="V432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25" s="11">
        <f>IF(Locations[[#This Row],[SELECTED]]="NONE",0,
SUM(Locations[[#This Row],[ShowPart Media]:[Partner Media]]))</f>
        <v>0</v>
      </c>
      <c r="AB4325" s="11" t="e">
        <f>ROUNDUP(
V43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25" s="11" t="e">
        <f>ROUNDUP(
W43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25" s="11" t="e">
        <f>ROUNDUP(
X43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25" s="11" t="e">
        <f>ROUNDUP(
Y43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26" spans="1:32" customFormat="1" x14ac:dyDescent="0.55000000000000004">
      <c r="A4326" s="142" t="s">
        <v>38752</v>
      </c>
      <c r="B4326" s="142" t="s">
        <v>37009</v>
      </c>
      <c r="C4326" s="142" t="s">
        <v>32415</v>
      </c>
      <c r="D4326" s="30" t="s">
        <v>32481</v>
      </c>
      <c r="E4326" s="164" t="s">
        <v>2455</v>
      </c>
      <c r="F4326" s="140" t="s">
        <v>217</v>
      </c>
      <c r="G4326" s="30">
        <v>63701</v>
      </c>
      <c r="H4326" s="164" t="s">
        <v>32192</v>
      </c>
      <c r="I4326" s="30" t="s">
        <v>163</v>
      </c>
      <c r="J4326" s="30">
        <v>84</v>
      </c>
      <c r="K4326" s="30">
        <v>14</v>
      </c>
      <c r="L4326" s="30" t="s">
        <v>32487</v>
      </c>
      <c r="M4326" s="142" t="s">
        <v>17</v>
      </c>
      <c r="N4326" s="142">
        <v>2287</v>
      </c>
      <c r="O4326" s="142" t="s">
        <v>32483</v>
      </c>
      <c r="P4326" s="142" t="s">
        <v>32484</v>
      </c>
      <c r="Q4326" s="165"/>
      <c r="R43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26" s="1" t="str">
        <f>IF(AND(S43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26" s="1" t="str">
        <f>IFERROR(INDEX('Location List'!P:P,MATCH(Locations[[#This Row],[Location Code]],'Location List'!I:I,0)),"EXCLUDED")</f>
        <v>EXCLUDED</v>
      </c>
      <c r="U4326" s="10">
        <f>SUM(Locations[[#This Row],[ShowPart]:[Partner]])</f>
        <v>0</v>
      </c>
      <c r="V432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26" s="11">
        <f>IF(Locations[[#This Row],[SELECTED]]="NONE",0,
SUM(Locations[[#This Row],[ShowPart Media]:[Partner Media]]))</f>
        <v>0</v>
      </c>
      <c r="AB4326" s="11" t="e">
        <f>ROUNDUP(
V43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26" s="11" t="e">
        <f>ROUNDUP(
W43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26" s="11" t="e">
        <f>ROUNDUP(
X43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26" s="11" t="e">
        <f>ROUNDUP(
Y43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27" spans="1:32" customFormat="1" x14ac:dyDescent="0.55000000000000004">
      <c r="A4327" s="142" t="s">
        <v>37462</v>
      </c>
      <c r="B4327" s="142" t="s">
        <v>37010</v>
      </c>
      <c r="C4327" s="142" t="s">
        <v>32415</v>
      </c>
      <c r="D4327" s="30" t="s">
        <v>32481</v>
      </c>
      <c r="E4327" s="164" t="s">
        <v>2472</v>
      </c>
      <c r="F4327" s="140" t="s">
        <v>71</v>
      </c>
      <c r="G4327" s="30">
        <v>10512</v>
      </c>
      <c r="H4327" s="164" t="s">
        <v>1484</v>
      </c>
      <c r="I4327" s="30" t="s">
        <v>66</v>
      </c>
      <c r="J4327" s="30">
        <v>1</v>
      </c>
      <c r="K4327" s="30">
        <v>8</v>
      </c>
      <c r="L4327" s="30" t="s">
        <v>32487</v>
      </c>
      <c r="M4327" s="142" t="s">
        <v>17</v>
      </c>
      <c r="N4327" s="142">
        <v>2519</v>
      </c>
      <c r="O4327" s="142" t="s">
        <v>32483</v>
      </c>
      <c r="P4327" s="142" t="s">
        <v>32484</v>
      </c>
      <c r="Q4327" s="165"/>
      <c r="R43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27" s="1" t="str">
        <f>IF(AND(S43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27" s="1" t="str">
        <f>IFERROR(INDEX('Location List'!P:P,MATCH(Locations[[#This Row],[Location Code]],'Location List'!I:I,0)),"EXCLUDED")</f>
        <v>EXCLUDED</v>
      </c>
      <c r="U4327" s="10">
        <f>SUM(Locations[[#This Row],[ShowPart]:[Partner]])</f>
        <v>0</v>
      </c>
      <c r="V432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27" s="11">
        <f>IF(Locations[[#This Row],[SELECTED]]="NONE",0,
SUM(Locations[[#This Row],[ShowPart Media]:[Partner Media]]))</f>
        <v>0</v>
      </c>
      <c r="AB4327" s="11" t="e">
        <f>ROUNDUP(
V43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27" s="11" t="e">
        <f>ROUNDUP(
W43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27" s="11" t="e">
        <f>ROUNDUP(
X43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27" s="11" t="e">
        <f>ROUNDUP(
Y43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28" spans="1:32" customFormat="1" x14ac:dyDescent="0.55000000000000004">
      <c r="A4328" s="142" t="s">
        <v>40256</v>
      </c>
      <c r="B4328" s="142" t="s">
        <v>37011</v>
      </c>
      <c r="C4328" s="142" t="s">
        <v>32415</v>
      </c>
      <c r="D4328" s="30" t="s">
        <v>32481</v>
      </c>
      <c r="E4328" s="164" t="s">
        <v>1926</v>
      </c>
      <c r="F4328" s="140" t="s">
        <v>102</v>
      </c>
      <c r="G4328" s="30">
        <v>28803</v>
      </c>
      <c r="H4328" s="164" t="s">
        <v>877</v>
      </c>
      <c r="I4328" s="30" t="s">
        <v>114</v>
      </c>
      <c r="J4328" s="30">
        <v>35</v>
      </c>
      <c r="K4328" s="30">
        <v>14</v>
      </c>
      <c r="L4328" s="30" t="s">
        <v>32226</v>
      </c>
      <c r="M4328" s="142" t="s">
        <v>17</v>
      </c>
      <c r="N4328" s="142">
        <v>2712</v>
      </c>
      <c r="O4328" s="142" t="s">
        <v>32483</v>
      </c>
      <c r="P4328" s="142" t="s">
        <v>32484</v>
      </c>
      <c r="Q4328" s="165"/>
      <c r="R43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28" s="1" t="str">
        <f>IF(AND(S43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28" s="1" t="str">
        <f>IFERROR(INDEX('Location List'!P:P,MATCH(Locations[[#This Row],[Location Code]],'Location List'!I:I,0)),"EXCLUDED")</f>
        <v>EXCLUDED</v>
      </c>
      <c r="U4328" s="10">
        <f>SUM(Locations[[#This Row],[ShowPart]:[Partner]])</f>
        <v>0</v>
      </c>
      <c r="V432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28" s="11">
        <f>IF(Locations[[#This Row],[SELECTED]]="NONE",0,
SUM(Locations[[#This Row],[ShowPart Media]:[Partner Media]]))</f>
        <v>0</v>
      </c>
      <c r="AB4328" s="11" t="e">
        <f>ROUNDUP(
V43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28" s="11" t="e">
        <f>ROUNDUP(
W43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28" s="11" t="e">
        <f>ROUNDUP(
X43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28" s="11" t="e">
        <f>ROUNDUP(
Y43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29" spans="1:32" customFormat="1" x14ac:dyDescent="0.55000000000000004">
      <c r="A4329" s="142" t="s">
        <v>39146</v>
      </c>
      <c r="B4329" s="142" t="s">
        <v>37012</v>
      </c>
      <c r="C4329" s="142" t="s">
        <v>32415</v>
      </c>
      <c r="D4329" s="30" t="s">
        <v>32481</v>
      </c>
      <c r="E4329" s="164" t="s">
        <v>2579</v>
      </c>
      <c r="F4329" s="140" t="s">
        <v>102</v>
      </c>
      <c r="G4329" s="30">
        <v>28270</v>
      </c>
      <c r="H4329" s="164" t="s">
        <v>1338</v>
      </c>
      <c r="I4329" s="30" t="s">
        <v>106</v>
      </c>
      <c r="J4329" s="30">
        <v>22</v>
      </c>
      <c r="K4329" s="30">
        <v>12</v>
      </c>
      <c r="L4329" s="30" t="s">
        <v>32226</v>
      </c>
      <c r="M4329" s="142" t="s">
        <v>17</v>
      </c>
      <c r="N4329" s="142">
        <v>1701</v>
      </c>
      <c r="O4329" s="142" t="s">
        <v>32483</v>
      </c>
      <c r="P4329" s="142" t="s">
        <v>32484</v>
      </c>
      <c r="Q4329" s="165"/>
      <c r="R43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29" s="1" t="str">
        <f>IF(AND(S43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29" s="1" t="str">
        <f>IFERROR(INDEX('Location List'!P:P,MATCH(Locations[[#This Row],[Location Code]],'Location List'!I:I,0)),"EXCLUDED")</f>
        <v>EXCLUDED</v>
      </c>
      <c r="U4329" s="10">
        <f>SUM(Locations[[#This Row],[ShowPart]:[Partner]])</f>
        <v>0</v>
      </c>
      <c r="V432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29" s="11">
        <f>IF(Locations[[#This Row],[SELECTED]]="NONE",0,
SUM(Locations[[#This Row],[ShowPart Media]:[Partner Media]]))</f>
        <v>0</v>
      </c>
      <c r="AB4329" s="11" t="e">
        <f>ROUNDUP(
V43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29" s="11" t="e">
        <f>ROUNDUP(
W43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29" s="11" t="e">
        <f>ROUNDUP(
X43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29" s="11" t="e">
        <f>ROUNDUP(
Y43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30" spans="1:32" customFormat="1" x14ac:dyDescent="0.55000000000000004">
      <c r="A4330" s="142" t="s">
        <v>39259</v>
      </c>
      <c r="B4330" s="142" t="s">
        <v>37013</v>
      </c>
      <c r="C4330" s="142" t="s">
        <v>32415</v>
      </c>
      <c r="D4330" s="30" t="s">
        <v>32481</v>
      </c>
      <c r="E4330" s="164" t="s">
        <v>4705</v>
      </c>
      <c r="F4330" s="140" t="s">
        <v>102</v>
      </c>
      <c r="G4330" s="30">
        <v>28105</v>
      </c>
      <c r="H4330" s="164" t="s">
        <v>1338</v>
      </c>
      <c r="I4330" s="30" t="s">
        <v>106</v>
      </c>
      <c r="J4330" s="30">
        <v>22</v>
      </c>
      <c r="K4330" s="30">
        <v>10</v>
      </c>
      <c r="L4330" s="30" t="s">
        <v>32226</v>
      </c>
      <c r="M4330" s="142" t="s">
        <v>17</v>
      </c>
      <c r="N4330" s="142">
        <v>2551</v>
      </c>
      <c r="O4330" s="142" t="s">
        <v>32483</v>
      </c>
      <c r="P4330" s="142" t="s">
        <v>32484</v>
      </c>
      <c r="Q4330" s="165"/>
      <c r="R43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30" s="1" t="str">
        <f>IF(AND(S43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30" s="1" t="str">
        <f>IFERROR(INDEX('Location List'!P:P,MATCH(Locations[[#This Row],[Location Code]],'Location List'!I:I,0)),"EXCLUDED")</f>
        <v>EXCLUDED</v>
      </c>
      <c r="U4330" s="10">
        <f>SUM(Locations[[#This Row],[ShowPart]:[Partner]])</f>
        <v>0</v>
      </c>
      <c r="V433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30" s="11">
        <f>IF(Locations[[#This Row],[SELECTED]]="NONE",0,
SUM(Locations[[#This Row],[ShowPart Media]:[Partner Media]]))</f>
        <v>0</v>
      </c>
      <c r="AB4330" s="11" t="e">
        <f>ROUNDUP(
V43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30" s="11" t="e">
        <f>ROUNDUP(
W43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30" s="11" t="e">
        <f>ROUNDUP(
X43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30" s="11" t="e">
        <f>ROUNDUP(
Y43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31" spans="1:32" customFormat="1" x14ac:dyDescent="0.55000000000000004">
      <c r="A4331" s="142" t="s">
        <v>38505</v>
      </c>
      <c r="B4331" s="142" t="s">
        <v>37014</v>
      </c>
      <c r="C4331" s="142" t="s">
        <v>32415</v>
      </c>
      <c r="D4331" s="30" t="s">
        <v>32481</v>
      </c>
      <c r="E4331" s="164" t="s">
        <v>3672</v>
      </c>
      <c r="F4331" s="140" t="s">
        <v>102</v>
      </c>
      <c r="G4331" s="30">
        <v>27408</v>
      </c>
      <c r="H4331" s="164" t="s">
        <v>1110</v>
      </c>
      <c r="I4331" s="30" t="s">
        <v>103</v>
      </c>
      <c r="J4331" s="30">
        <v>47</v>
      </c>
      <c r="K4331" s="30">
        <v>11</v>
      </c>
      <c r="L4331" s="30" t="s">
        <v>32226</v>
      </c>
      <c r="M4331" s="142" t="s">
        <v>17</v>
      </c>
      <c r="N4331" s="142">
        <v>3942</v>
      </c>
      <c r="O4331" s="142" t="s">
        <v>32483</v>
      </c>
      <c r="P4331" s="142" t="s">
        <v>32484</v>
      </c>
      <c r="Q4331" s="165"/>
      <c r="R43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31" s="1" t="str">
        <f>IF(AND(S43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31" s="1" t="str">
        <f>IFERROR(INDEX('Location List'!P:P,MATCH(Locations[[#This Row],[Location Code]],'Location List'!I:I,0)),"EXCLUDED")</f>
        <v>EXCLUDED</v>
      </c>
      <c r="U4331" s="10">
        <f>SUM(Locations[[#This Row],[ShowPart]:[Partner]])</f>
        <v>0</v>
      </c>
      <c r="V433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31" s="11">
        <f>IF(Locations[[#This Row],[SELECTED]]="NONE",0,
SUM(Locations[[#This Row],[ShowPart Media]:[Partner Media]]))</f>
        <v>0</v>
      </c>
      <c r="AB4331" s="11" t="e">
        <f>ROUNDUP(
V43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31" s="11" t="e">
        <f>ROUNDUP(
W43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31" s="11" t="e">
        <f>ROUNDUP(
X43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31" s="11" t="e">
        <f>ROUNDUP(
Y43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32" spans="1:32" customFormat="1" x14ac:dyDescent="0.55000000000000004">
      <c r="A4332" s="142" t="s">
        <v>40257</v>
      </c>
      <c r="B4332" s="142" t="s">
        <v>37015</v>
      </c>
      <c r="C4332" s="142" t="s">
        <v>32415</v>
      </c>
      <c r="D4332" s="30" t="s">
        <v>32481</v>
      </c>
      <c r="E4332" s="164" t="s">
        <v>2368</v>
      </c>
      <c r="F4332" s="140" t="s">
        <v>102</v>
      </c>
      <c r="G4332" s="30">
        <v>27215</v>
      </c>
      <c r="H4332" s="164" t="s">
        <v>7064</v>
      </c>
      <c r="I4332" s="30" t="s">
        <v>103</v>
      </c>
      <c r="J4332" s="30">
        <v>47</v>
      </c>
      <c r="K4332" s="30">
        <v>16</v>
      </c>
      <c r="L4332" s="30" t="s">
        <v>32226</v>
      </c>
      <c r="M4332" s="142" t="s">
        <v>17</v>
      </c>
      <c r="N4332" s="142">
        <v>1299</v>
      </c>
      <c r="O4332" s="142" t="s">
        <v>32483</v>
      </c>
      <c r="P4332" s="142" t="s">
        <v>32484</v>
      </c>
      <c r="Q4332" s="165"/>
      <c r="R43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32" s="1" t="str">
        <f>IF(AND(S43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32" s="1" t="str">
        <f>IFERROR(INDEX('Location List'!P:P,MATCH(Locations[[#This Row],[Location Code]],'Location List'!I:I,0)),"EXCLUDED")</f>
        <v>EXCLUDED</v>
      </c>
      <c r="U4332" s="10">
        <f>SUM(Locations[[#This Row],[ShowPart]:[Partner]])</f>
        <v>0</v>
      </c>
      <c r="V433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32" s="11">
        <f>IF(Locations[[#This Row],[SELECTED]]="NONE",0,
SUM(Locations[[#This Row],[ShowPart Media]:[Partner Media]]))</f>
        <v>0</v>
      </c>
      <c r="AB4332" s="11" t="e">
        <f>ROUNDUP(
V43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32" s="11" t="e">
        <f>ROUNDUP(
W43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32" s="11" t="e">
        <f>ROUNDUP(
X43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32" s="11" t="e">
        <f>ROUNDUP(
Y43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33" spans="1:32" customFormat="1" x14ac:dyDescent="0.55000000000000004">
      <c r="A4333" s="142" t="s">
        <v>40258</v>
      </c>
      <c r="B4333" s="142" t="s">
        <v>37016</v>
      </c>
      <c r="C4333" s="142" t="s">
        <v>32415</v>
      </c>
      <c r="D4333" s="30" t="s">
        <v>32481</v>
      </c>
      <c r="E4333" s="164" t="s">
        <v>6461</v>
      </c>
      <c r="F4333" s="140" t="s">
        <v>129</v>
      </c>
      <c r="G4333" s="30">
        <v>33618</v>
      </c>
      <c r="H4333" s="164" t="s">
        <v>1153</v>
      </c>
      <c r="I4333" s="30" t="s">
        <v>138</v>
      </c>
      <c r="J4333" s="30">
        <v>13</v>
      </c>
      <c r="K4333" s="30">
        <v>6</v>
      </c>
      <c r="L4333" s="30" t="s">
        <v>32226</v>
      </c>
      <c r="M4333" s="142" t="s">
        <v>17</v>
      </c>
      <c r="N4333" s="142">
        <v>1945</v>
      </c>
      <c r="O4333" s="142" t="s">
        <v>32483</v>
      </c>
      <c r="P4333" s="142" t="s">
        <v>32484</v>
      </c>
      <c r="Q4333" s="165"/>
      <c r="R43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33" s="1" t="str">
        <f>IF(AND(S43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33" s="1" t="str">
        <f>IFERROR(INDEX('Location List'!P:P,MATCH(Locations[[#This Row],[Location Code]],'Location List'!I:I,0)),"EXCLUDED")</f>
        <v>EXCLUDED</v>
      </c>
      <c r="U4333" s="10">
        <f>SUM(Locations[[#This Row],[ShowPart]:[Partner]])</f>
        <v>0</v>
      </c>
      <c r="V433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33" s="11">
        <f>IF(Locations[[#This Row],[SELECTED]]="NONE",0,
SUM(Locations[[#This Row],[ShowPart Media]:[Partner Media]]))</f>
        <v>0</v>
      </c>
      <c r="AB4333" s="11" t="e">
        <f>ROUNDUP(
V43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33" s="11" t="e">
        <f>ROUNDUP(
W43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33" s="11" t="e">
        <f>ROUNDUP(
X43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33" s="11" t="e">
        <f>ROUNDUP(
Y43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34" spans="1:32" customFormat="1" x14ac:dyDescent="0.55000000000000004">
      <c r="A4334" s="142" t="s">
        <v>38162</v>
      </c>
      <c r="B4334" s="142" t="s">
        <v>37017</v>
      </c>
      <c r="C4334" s="142" t="s">
        <v>32415</v>
      </c>
      <c r="D4334" s="30" t="s">
        <v>32481</v>
      </c>
      <c r="E4334" s="164" t="s">
        <v>2489</v>
      </c>
      <c r="F4334" s="140" t="s">
        <v>266</v>
      </c>
      <c r="G4334" s="30">
        <v>89706</v>
      </c>
      <c r="H4334" s="164" t="s">
        <v>2489</v>
      </c>
      <c r="I4334" s="30" t="s">
        <v>267</v>
      </c>
      <c r="J4334" s="30">
        <v>104</v>
      </c>
      <c r="K4334" s="30">
        <v>4</v>
      </c>
      <c r="L4334" s="30" t="s">
        <v>32487</v>
      </c>
      <c r="M4334" s="142" t="s">
        <v>17</v>
      </c>
      <c r="N4334" s="142">
        <v>3172</v>
      </c>
      <c r="O4334" s="142" t="s">
        <v>32483</v>
      </c>
      <c r="P4334" s="142" t="s">
        <v>32484</v>
      </c>
      <c r="Q4334" s="165"/>
      <c r="R43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34" s="1" t="str">
        <f>IF(AND(S43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34" s="1" t="str">
        <f>IFERROR(INDEX('Location List'!P:P,MATCH(Locations[[#This Row],[Location Code]],'Location List'!I:I,0)),"EXCLUDED")</f>
        <v>EXCLUDED</v>
      </c>
      <c r="U4334" s="10">
        <f>SUM(Locations[[#This Row],[ShowPart]:[Partner]])</f>
        <v>0</v>
      </c>
      <c r="V433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34" s="11">
        <f>IF(Locations[[#This Row],[SELECTED]]="NONE",0,
SUM(Locations[[#This Row],[ShowPart Media]:[Partner Media]]))</f>
        <v>0</v>
      </c>
      <c r="AB4334" s="11" t="e">
        <f>ROUNDUP(
V43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34" s="11" t="e">
        <f>ROUNDUP(
W43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34" s="11" t="e">
        <f>ROUNDUP(
X43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34" s="11" t="e">
        <f>ROUNDUP(
Y43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35" spans="1:32" customFormat="1" x14ac:dyDescent="0.55000000000000004">
      <c r="A4335" s="142" t="s">
        <v>38628</v>
      </c>
      <c r="B4335" s="142" t="s">
        <v>37018</v>
      </c>
      <c r="C4335" s="142" t="s">
        <v>32415</v>
      </c>
      <c r="D4335" s="30" t="s">
        <v>32481</v>
      </c>
      <c r="E4335" s="164" t="s">
        <v>2510</v>
      </c>
      <c r="F4335" s="140" t="s">
        <v>268</v>
      </c>
      <c r="G4335" s="30">
        <v>92234</v>
      </c>
      <c r="H4335" s="164" t="s">
        <v>32202</v>
      </c>
      <c r="I4335" s="30" t="s">
        <v>137</v>
      </c>
      <c r="J4335" s="30">
        <v>146</v>
      </c>
      <c r="K4335" s="30">
        <v>10</v>
      </c>
      <c r="L4335" s="30" t="s">
        <v>32487</v>
      </c>
      <c r="M4335" s="142" t="s">
        <v>17</v>
      </c>
      <c r="N4335" s="142">
        <v>2053</v>
      </c>
      <c r="O4335" s="142" t="s">
        <v>32483</v>
      </c>
      <c r="P4335" s="142" t="s">
        <v>32484</v>
      </c>
      <c r="Q4335" s="165"/>
      <c r="R43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35" s="1" t="str">
        <f>IF(AND(S43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35" s="1" t="str">
        <f>IFERROR(INDEX('Location List'!P:P,MATCH(Locations[[#This Row],[Location Code]],'Location List'!I:I,0)),"EXCLUDED")</f>
        <v>EXCLUDED</v>
      </c>
      <c r="U4335" s="10">
        <f>SUM(Locations[[#This Row],[ShowPart]:[Partner]])</f>
        <v>0</v>
      </c>
      <c r="V433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35" s="11">
        <f>IF(Locations[[#This Row],[SELECTED]]="NONE",0,
SUM(Locations[[#This Row],[ShowPart Media]:[Partner Media]]))</f>
        <v>0</v>
      </c>
      <c r="AB4335" s="11" t="e">
        <f>ROUNDUP(
V43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35" s="11" t="e">
        <f>ROUNDUP(
W43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35" s="11" t="e">
        <f>ROUNDUP(
X43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35" s="11" t="e">
        <f>ROUNDUP(
Y43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36" spans="1:32" customFormat="1" x14ac:dyDescent="0.55000000000000004">
      <c r="A4336" s="142" t="s">
        <v>38763</v>
      </c>
      <c r="B4336" s="142" t="s">
        <v>37019</v>
      </c>
      <c r="C4336" s="142" t="s">
        <v>32415</v>
      </c>
      <c r="D4336" s="30" t="s">
        <v>32481</v>
      </c>
      <c r="E4336" s="164" t="s">
        <v>5887</v>
      </c>
      <c r="F4336" s="140" t="s">
        <v>191</v>
      </c>
      <c r="G4336" s="30">
        <v>54474</v>
      </c>
      <c r="H4336" s="164" t="s">
        <v>1315</v>
      </c>
      <c r="I4336" s="30" t="s">
        <v>195</v>
      </c>
      <c r="J4336" s="30">
        <v>136</v>
      </c>
      <c r="K4336" s="30">
        <v>10</v>
      </c>
      <c r="L4336" s="30" t="s">
        <v>32487</v>
      </c>
      <c r="M4336" s="142" t="s">
        <v>17</v>
      </c>
      <c r="N4336" s="142">
        <v>3801</v>
      </c>
      <c r="O4336" s="142" t="s">
        <v>32483</v>
      </c>
      <c r="P4336" s="142" t="s">
        <v>32484</v>
      </c>
      <c r="Q4336" s="165"/>
      <c r="R43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36" s="1" t="str">
        <f>IF(AND(S43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36" s="1" t="str">
        <f>IFERROR(INDEX('Location List'!P:P,MATCH(Locations[[#This Row],[Location Code]],'Location List'!I:I,0)),"EXCLUDED")</f>
        <v>EXCLUDED</v>
      </c>
      <c r="U4336" s="10">
        <f>SUM(Locations[[#This Row],[ShowPart]:[Partner]])</f>
        <v>0</v>
      </c>
      <c r="V433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36" s="11">
        <f>IF(Locations[[#This Row],[SELECTED]]="NONE",0,
SUM(Locations[[#This Row],[ShowPart Media]:[Partner Media]]))</f>
        <v>0</v>
      </c>
      <c r="AB4336" s="11" t="e">
        <f>ROUNDUP(
V43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36" s="11" t="e">
        <f>ROUNDUP(
W43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36" s="11" t="e">
        <f>ROUNDUP(
X43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36" s="11" t="e">
        <f>ROUNDUP(
Y43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37" spans="1:32" customFormat="1" x14ac:dyDescent="0.55000000000000004">
      <c r="A4337" s="142" t="s">
        <v>38420</v>
      </c>
      <c r="B4337" s="142" t="s">
        <v>37020</v>
      </c>
      <c r="C4337" s="142" t="s">
        <v>32415</v>
      </c>
      <c r="D4337" s="30" t="s">
        <v>32481</v>
      </c>
      <c r="E4337" s="164" t="s">
        <v>3156</v>
      </c>
      <c r="F4337" s="140" t="s">
        <v>224</v>
      </c>
      <c r="G4337" s="30">
        <v>67042</v>
      </c>
      <c r="H4337" s="164" t="s">
        <v>879</v>
      </c>
      <c r="I4337" s="30" t="s">
        <v>227</v>
      </c>
      <c r="J4337" s="30">
        <v>70</v>
      </c>
      <c r="K4337" s="30">
        <v>6</v>
      </c>
      <c r="L4337" s="30" t="s">
        <v>32487</v>
      </c>
      <c r="M4337" s="142" t="s">
        <v>17</v>
      </c>
      <c r="N4337" s="142">
        <v>1616</v>
      </c>
      <c r="O4337" s="142" t="s">
        <v>32483</v>
      </c>
      <c r="P4337" s="142" t="s">
        <v>32484</v>
      </c>
      <c r="Q4337" s="165"/>
      <c r="R43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37" s="1" t="str">
        <f>IF(AND(S43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37" s="1" t="str">
        <f>IFERROR(INDEX('Location List'!P:P,MATCH(Locations[[#This Row],[Location Code]],'Location List'!I:I,0)),"EXCLUDED")</f>
        <v>EXCLUDED</v>
      </c>
      <c r="U4337" s="10">
        <f>SUM(Locations[[#This Row],[ShowPart]:[Partner]])</f>
        <v>0</v>
      </c>
      <c r="V433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37" s="11">
        <f>IF(Locations[[#This Row],[SELECTED]]="NONE",0,
SUM(Locations[[#This Row],[ShowPart Media]:[Partner Media]]))</f>
        <v>0</v>
      </c>
      <c r="AB4337" s="11" t="e">
        <f>ROUNDUP(
V43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37" s="11" t="e">
        <f>ROUNDUP(
W43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37" s="11" t="e">
        <f>ROUNDUP(
X43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37" s="11" t="e">
        <f>ROUNDUP(
Y43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38" spans="1:32" customFormat="1" x14ac:dyDescent="0.55000000000000004">
      <c r="A4338" s="142" t="s">
        <v>40259</v>
      </c>
      <c r="B4338" s="142" t="s">
        <v>37021</v>
      </c>
      <c r="C4338" s="142" t="s">
        <v>32415</v>
      </c>
      <c r="D4338" s="30" t="s">
        <v>32481</v>
      </c>
      <c r="E4338" s="164" t="s">
        <v>3312</v>
      </c>
      <c r="F4338" s="140" t="s">
        <v>206</v>
      </c>
      <c r="G4338" s="30">
        <v>58103</v>
      </c>
      <c r="H4338" s="164" t="s">
        <v>911</v>
      </c>
      <c r="I4338" s="30" t="s">
        <v>202</v>
      </c>
      <c r="J4338" s="30">
        <v>114</v>
      </c>
      <c r="K4338" s="30">
        <v>10</v>
      </c>
      <c r="L4338" s="30" t="s">
        <v>32487</v>
      </c>
      <c r="M4338" s="142" t="s">
        <v>17</v>
      </c>
      <c r="N4338" s="142">
        <v>2216</v>
      </c>
      <c r="O4338" s="142" t="s">
        <v>32483</v>
      </c>
      <c r="P4338" s="142" t="s">
        <v>32484</v>
      </c>
      <c r="Q4338" s="165"/>
      <c r="R43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38" s="1" t="str">
        <f>IF(AND(S43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38" s="1" t="str">
        <f>IFERROR(INDEX('Location List'!P:P,MATCH(Locations[[#This Row],[Location Code]],'Location List'!I:I,0)),"EXCLUDED")</f>
        <v>EXCLUDED</v>
      </c>
      <c r="U4338" s="10">
        <f>SUM(Locations[[#This Row],[ShowPart]:[Partner]])</f>
        <v>0</v>
      </c>
      <c r="V433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38" s="11">
        <f>IF(Locations[[#This Row],[SELECTED]]="NONE",0,
SUM(Locations[[#This Row],[ShowPart Media]:[Partner Media]]))</f>
        <v>0</v>
      </c>
      <c r="AB4338" s="11" t="e">
        <f>ROUNDUP(
V43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38" s="11" t="e">
        <f>ROUNDUP(
W43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38" s="11" t="e">
        <f>ROUNDUP(
X43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38" s="11" t="e">
        <f>ROUNDUP(
Y43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39" spans="1:32" customFormat="1" x14ac:dyDescent="0.55000000000000004">
      <c r="A4339" s="142" t="s">
        <v>40260</v>
      </c>
      <c r="B4339" s="142" t="s">
        <v>37022</v>
      </c>
      <c r="C4339" s="142" t="s">
        <v>32415</v>
      </c>
      <c r="D4339" s="30" t="s">
        <v>32481</v>
      </c>
      <c r="E4339" s="164" t="s">
        <v>2507</v>
      </c>
      <c r="F4339" s="140" t="s">
        <v>268</v>
      </c>
      <c r="G4339" s="30">
        <v>94546</v>
      </c>
      <c r="H4339" s="164" t="s">
        <v>785</v>
      </c>
      <c r="I4339" s="30" t="s">
        <v>273</v>
      </c>
      <c r="J4339" s="30">
        <v>6</v>
      </c>
      <c r="K4339" s="30">
        <v>1</v>
      </c>
      <c r="L4339" s="30" t="s">
        <v>32226</v>
      </c>
      <c r="M4339" s="142" t="s">
        <v>17</v>
      </c>
      <c r="N4339" s="142">
        <v>714</v>
      </c>
      <c r="O4339" s="142" t="s">
        <v>32483</v>
      </c>
      <c r="P4339" s="142" t="s">
        <v>32484</v>
      </c>
      <c r="Q4339" s="165"/>
      <c r="R43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39" s="1" t="str">
        <f>IF(AND(S43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39" s="1" t="str">
        <f>IFERROR(INDEX('Location List'!P:P,MATCH(Locations[[#This Row],[Location Code]],'Location List'!I:I,0)),"EXCLUDED")</f>
        <v>EXCLUDED</v>
      </c>
      <c r="U4339" s="10">
        <f>SUM(Locations[[#This Row],[ShowPart]:[Partner]])</f>
        <v>0</v>
      </c>
      <c r="V433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39" s="11">
        <f>IF(Locations[[#This Row],[SELECTED]]="NONE",0,
SUM(Locations[[#This Row],[ShowPart Media]:[Partner Media]]))</f>
        <v>0</v>
      </c>
      <c r="AB4339" s="11" t="e">
        <f>ROUNDUP(
V43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39" s="11" t="e">
        <f>ROUNDUP(
W43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39" s="11" t="e">
        <f>ROUNDUP(
X43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39" s="11" t="e">
        <f>ROUNDUP(
Y43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40" spans="1:32" customFormat="1" x14ac:dyDescent="0.55000000000000004">
      <c r="A4340" s="142" t="s">
        <v>39847</v>
      </c>
      <c r="B4340" s="142" t="s">
        <v>37023</v>
      </c>
      <c r="C4340" s="142" t="s">
        <v>32415</v>
      </c>
      <c r="D4340" s="30" t="s">
        <v>32481</v>
      </c>
      <c r="E4340" s="164" t="s">
        <v>2617</v>
      </c>
      <c r="F4340" s="140" t="s">
        <v>213</v>
      </c>
      <c r="G4340" s="30">
        <v>60411</v>
      </c>
      <c r="H4340" s="164" t="s">
        <v>964</v>
      </c>
      <c r="I4340" s="30" t="s">
        <v>174</v>
      </c>
      <c r="J4340" s="30">
        <v>3</v>
      </c>
      <c r="K4340" s="30">
        <v>14</v>
      </c>
      <c r="L4340" s="30" t="s">
        <v>32487</v>
      </c>
      <c r="M4340" s="142" t="s">
        <v>17</v>
      </c>
      <c r="N4340" s="142">
        <v>1214</v>
      </c>
      <c r="O4340" s="142" t="s">
        <v>32483</v>
      </c>
      <c r="P4340" s="142" t="s">
        <v>32484</v>
      </c>
      <c r="Q4340" s="165"/>
      <c r="R43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40" s="1" t="str">
        <f>IF(AND(S43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40" s="1" t="str">
        <f>IFERROR(INDEX('Location List'!P:P,MATCH(Locations[[#This Row],[Location Code]],'Location List'!I:I,0)),"EXCLUDED")</f>
        <v>EXCLUDED</v>
      </c>
      <c r="U4340" s="10">
        <f>SUM(Locations[[#This Row],[ShowPart]:[Partner]])</f>
        <v>0</v>
      </c>
      <c r="V434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40" s="11">
        <f>IF(Locations[[#This Row],[SELECTED]]="NONE",0,
SUM(Locations[[#This Row],[ShowPart Media]:[Partner Media]]))</f>
        <v>0</v>
      </c>
      <c r="AB4340" s="11" t="e">
        <f>ROUNDUP(
V43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40" s="11" t="e">
        <f>ROUNDUP(
W43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40" s="11" t="e">
        <f>ROUNDUP(
X43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40" s="11" t="e">
        <f>ROUNDUP(
Y43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41" spans="1:32" customFormat="1" x14ac:dyDescent="0.55000000000000004">
      <c r="A4341" s="142" t="s">
        <v>40261</v>
      </c>
      <c r="B4341" s="142" t="s">
        <v>37024</v>
      </c>
      <c r="C4341" s="142" t="s">
        <v>32415</v>
      </c>
      <c r="D4341" s="30" t="s">
        <v>32481</v>
      </c>
      <c r="E4341" s="164" t="s">
        <v>3084</v>
      </c>
      <c r="F4341" s="140" t="s">
        <v>236</v>
      </c>
      <c r="G4341" s="30">
        <v>74701</v>
      </c>
      <c r="H4341" s="164" t="s">
        <v>7636</v>
      </c>
      <c r="I4341" s="30" t="s">
        <v>237</v>
      </c>
      <c r="J4341" s="30">
        <v>159</v>
      </c>
      <c r="K4341" s="30">
        <v>4</v>
      </c>
      <c r="L4341" s="30" t="s">
        <v>32487</v>
      </c>
      <c r="M4341" s="142" t="s">
        <v>17</v>
      </c>
      <c r="N4341" s="142">
        <v>611</v>
      </c>
      <c r="O4341" s="142" t="s">
        <v>32483</v>
      </c>
      <c r="P4341" s="142" t="s">
        <v>32484</v>
      </c>
      <c r="Q4341" s="165"/>
      <c r="R43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41" s="1" t="str">
        <f>IF(AND(S43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41" s="1" t="str">
        <f>IFERROR(INDEX('Location List'!P:P,MATCH(Locations[[#This Row],[Location Code]],'Location List'!I:I,0)),"EXCLUDED")</f>
        <v>EXCLUDED</v>
      </c>
      <c r="U4341" s="10">
        <f>SUM(Locations[[#This Row],[ShowPart]:[Partner]])</f>
        <v>0</v>
      </c>
      <c r="V434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41" s="11">
        <f>IF(Locations[[#This Row],[SELECTED]]="NONE",0,
SUM(Locations[[#This Row],[ShowPart Media]:[Partner Media]]))</f>
        <v>0</v>
      </c>
      <c r="AB4341" s="11" t="e">
        <f>ROUNDUP(
V43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41" s="11" t="e">
        <f>ROUNDUP(
W43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41" s="11" t="e">
        <f>ROUNDUP(
X43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41" s="11" t="e">
        <f>ROUNDUP(
Y43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42" spans="1:32" customFormat="1" x14ac:dyDescent="0.55000000000000004">
      <c r="A4342" s="142" t="s">
        <v>38692</v>
      </c>
      <c r="B4342" s="142" t="s">
        <v>37025</v>
      </c>
      <c r="C4342" s="142" t="s">
        <v>32415</v>
      </c>
      <c r="D4342" s="30" t="s">
        <v>32481</v>
      </c>
      <c r="E4342" s="164" t="s">
        <v>6222</v>
      </c>
      <c r="F4342" s="140" t="s">
        <v>238</v>
      </c>
      <c r="G4342" s="30">
        <v>79549</v>
      </c>
      <c r="H4342" s="164" t="s">
        <v>8991</v>
      </c>
      <c r="I4342" s="30" t="s">
        <v>243</v>
      </c>
      <c r="J4342" s="30">
        <v>165</v>
      </c>
      <c r="K4342" s="30">
        <v>2</v>
      </c>
      <c r="L4342" s="30" t="s">
        <v>32487</v>
      </c>
      <c r="M4342" s="142" t="s">
        <v>17</v>
      </c>
      <c r="N4342" s="142">
        <v>951</v>
      </c>
      <c r="O4342" s="142" t="s">
        <v>32483</v>
      </c>
      <c r="P4342" s="142" t="s">
        <v>32484</v>
      </c>
      <c r="Q4342" s="165"/>
      <c r="R43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42" s="1" t="str">
        <f>IF(AND(S43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42" s="1" t="str">
        <f>IFERROR(INDEX('Location List'!P:P,MATCH(Locations[[#This Row],[Location Code]],'Location List'!I:I,0)),"EXCLUDED")</f>
        <v>EXCLUDED</v>
      </c>
      <c r="U4342" s="10">
        <f>SUM(Locations[[#This Row],[ShowPart]:[Partner]])</f>
        <v>0</v>
      </c>
      <c r="V434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42" s="11">
        <f>IF(Locations[[#This Row],[SELECTED]]="NONE",0,
SUM(Locations[[#This Row],[ShowPart Media]:[Partner Media]]))</f>
        <v>0</v>
      </c>
      <c r="AB4342" s="11" t="e">
        <f>ROUNDUP(
V43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42" s="11" t="e">
        <f>ROUNDUP(
W43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42" s="11" t="e">
        <f>ROUNDUP(
X43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42" s="11" t="e">
        <f>ROUNDUP(
Y43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43" spans="1:32" customFormat="1" x14ac:dyDescent="0.55000000000000004">
      <c r="A4343" s="142" t="s">
        <v>40262</v>
      </c>
      <c r="B4343" s="142" t="s">
        <v>37026</v>
      </c>
      <c r="C4343" s="142" t="s">
        <v>32415</v>
      </c>
      <c r="D4343" s="30" t="s">
        <v>32481</v>
      </c>
      <c r="E4343" s="164" t="s">
        <v>2062</v>
      </c>
      <c r="F4343" s="140" t="s">
        <v>268</v>
      </c>
      <c r="G4343" s="30">
        <v>92223</v>
      </c>
      <c r="H4343" s="164" t="s">
        <v>32201</v>
      </c>
      <c r="I4343" s="30" t="s">
        <v>97</v>
      </c>
      <c r="J4343" s="30">
        <v>2</v>
      </c>
      <c r="K4343" s="30">
        <v>12</v>
      </c>
      <c r="L4343" s="30" t="s">
        <v>32487</v>
      </c>
      <c r="M4343" s="142" t="s">
        <v>17</v>
      </c>
      <c r="N4343" s="142">
        <v>591</v>
      </c>
      <c r="O4343" s="142" t="s">
        <v>32483</v>
      </c>
      <c r="P4343" s="142" t="s">
        <v>32484</v>
      </c>
      <c r="Q4343" s="165"/>
      <c r="R43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43" s="1" t="str">
        <f>IF(AND(S43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43" s="1" t="str">
        <f>IFERROR(INDEX('Location List'!P:P,MATCH(Locations[[#This Row],[Location Code]],'Location List'!I:I,0)),"EXCLUDED")</f>
        <v>EXCLUDED</v>
      </c>
      <c r="U4343" s="10">
        <f>SUM(Locations[[#This Row],[ShowPart]:[Partner]])</f>
        <v>0</v>
      </c>
      <c r="V434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43" s="11">
        <f>IF(Locations[[#This Row],[SELECTED]]="NONE",0,
SUM(Locations[[#This Row],[ShowPart Media]:[Partner Media]]))</f>
        <v>0</v>
      </c>
      <c r="AB4343" s="11" t="e">
        <f>ROUNDUP(
V43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43" s="11" t="e">
        <f>ROUNDUP(
W43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43" s="11" t="e">
        <f>ROUNDUP(
X43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43" s="11" t="e">
        <f>ROUNDUP(
Y43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44" spans="1:32" customFormat="1" x14ac:dyDescent="0.55000000000000004">
      <c r="A4344" s="142" t="s">
        <v>40263</v>
      </c>
      <c r="B4344" s="142" t="s">
        <v>37027</v>
      </c>
      <c r="C4344" s="142" t="s">
        <v>32415</v>
      </c>
      <c r="D4344" s="30" t="s">
        <v>32481</v>
      </c>
      <c r="E4344" s="164" t="s">
        <v>5542</v>
      </c>
      <c r="F4344" s="140" t="s">
        <v>268</v>
      </c>
      <c r="G4344" s="30">
        <v>95667</v>
      </c>
      <c r="H4344" s="164" t="s">
        <v>32210</v>
      </c>
      <c r="I4344" s="30" t="s">
        <v>274</v>
      </c>
      <c r="J4344" s="30">
        <v>20</v>
      </c>
      <c r="K4344" s="30">
        <v>0</v>
      </c>
      <c r="L4344" s="30" t="s">
        <v>32487</v>
      </c>
      <c r="M4344" s="142" t="s">
        <v>17</v>
      </c>
      <c r="N4344" s="142">
        <v>3829</v>
      </c>
      <c r="O4344" s="142" t="s">
        <v>32483</v>
      </c>
      <c r="P4344" s="142" t="s">
        <v>32484</v>
      </c>
      <c r="Q4344" s="165"/>
      <c r="R43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44" s="1" t="str">
        <f>IF(AND(S43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44" s="1" t="str">
        <f>IFERROR(INDEX('Location List'!P:P,MATCH(Locations[[#This Row],[Location Code]],'Location List'!I:I,0)),"EXCLUDED")</f>
        <v>EXCLUDED</v>
      </c>
      <c r="U4344" s="10">
        <f>SUM(Locations[[#This Row],[ShowPart]:[Partner]])</f>
        <v>0</v>
      </c>
      <c r="V434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44" s="11">
        <f>IF(Locations[[#This Row],[SELECTED]]="NONE",0,
SUM(Locations[[#This Row],[ShowPart Media]:[Partner Media]]))</f>
        <v>0</v>
      </c>
      <c r="AB4344" s="11" t="e">
        <f>ROUNDUP(
V43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44" s="11" t="e">
        <f>ROUNDUP(
W43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44" s="11" t="e">
        <f>ROUNDUP(
X43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44" s="11" t="e">
        <f>ROUNDUP(
Y43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45" spans="1:32" customFormat="1" x14ac:dyDescent="0.55000000000000004">
      <c r="A4345" s="142" t="s">
        <v>39296</v>
      </c>
      <c r="B4345" s="142" t="s">
        <v>37028</v>
      </c>
      <c r="C4345" s="142" t="s">
        <v>32415</v>
      </c>
      <c r="D4345" s="30" t="s">
        <v>32481</v>
      </c>
      <c r="E4345" s="164" t="s">
        <v>4767</v>
      </c>
      <c r="F4345" s="140" t="s">
        <v>256</v>
      </c>
      <c r="G4345" s="30">
        <v>83642</v>
      </c>
      <c r="H4345" s="164" t="s">
        <v>780</v>
      </c>
      <c r="I4345" s="30" t="s">
        <v>258</v>
      </c>
      <c r="J4345" s="30">
        <v>101</v>
      </c>
      <c r="K4345" s="30">
        <v>15</v>
      </c>
      <c r="L4345" s="30" t="s">
        <v>32487</v>
      </c>
      <c r="M4345" s="142" t="s">
        <v>17</v>
      </c>
      <c r="N4345" s="142">
        <v>2992</v>
      </c>
      <c r="O4345" s="142" t="s">
        <v>32483</v>
      </c>
      <c r="P4345" s="142" t="s">
        <v>32484</v>
      </c>
      <c r="Q4345" s="165"/>
      <c r="R43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45" s="1" t="str">
        <f>IF(AND(S43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45" s="1" t="str">
        <f>IFERROR(INDEX('Location List'!P:P,MATCH(Locations[[#This Row],[Location Code]],'Location List'!I:I,0)),"EXCLUDED")</f>
        <v>EXCLUDED</v>
      </c>
      <c r="U4345" s="10">
        <f>SUM(Locations[[#This Row],[ShowPart]:[Partner]])</f>
        <v>0</v>
      </c>
      <c r="V434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45" s="11">
        <f>IF(Locations[[#This Row],[SELECTED]]="NONE",0,
SUM(Locations[[#This Row],[ShowPart Media]:[Partner Media]]))</f>
        <v>0</v>
      </c>
      <c r="AB4345" s="11" t="e">
        <f>ROUNDUP(
V43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45" s="11" t="e">
        <f>ROUNDUP(
W43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45" s="11" t="e">
        <f>ROUNDUP(
X43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45" s="11" t="e">
        <f>ROUNDUP(
Y43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46" spans="1:32" customFormat="1" x14ac:dyDescent="0.55000000000000004">
      <c r="A4346" s="142" t="s">
        <v>37949</v>
      </c>
      <c r="B4346" s="142" t="s">
        <v>37029</v>
      </c>
      <c r="C4346" s="142" t="s">
        <v>32415</v>
      </c>
      <c r="D4346" s="30" t="s">
        <v>32481</v>
      </c>
      <c r="E4346" s="164" t="s">
        <v>4347</v>
      </c>
      <c r="F4346" s="140" t="s">
        <v>264</v>
      </c>
      <c r="G4346" s="30">
        <v>88011</v>
      </c>
      <c r="H4346" s="164" t="s">
        <v>1005</v>
      </c>
      <c r="I4346" s="30" t="s">
        <v>250</v>
      </c>
      <c r="J4346" s="30">
        <v>93</v>
      </c>
      <c r="K4346" s="30">
        <v>10</v>
      </c>
      <c r="L4346" s="30" t="s">
        <v>32487</v>
      </c>
      <c r="M4346" s="142" t="s">
        <v>17</v>
      </c>
      <c r="N4346" s="142">
        <v>3961</v>
      </c>
      <c r="O4346" s="142" t="s">
        <v>32483</v>
      </c>
      <c r="P4346" s="142" t="s">
        <v>32484</v>
      </c>
      <c r="Q4346" s="165"/>
      <c r="R43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46" s="1" t="str">
        <f>IF(AND(S43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46" s="1" t="str">
        <f>IFERROR(INDEX('Location List'!P:P,MATCH(Locations[[#This Row],[Location Code]],'Location List'!I:I,0)),"EXCLUDED")</f>
        <v>EXCLUDED</v>
      </c>
      <c r="U4346" s="10">
        <f>SUM(Locations[[#This Row],[ShowPart]:[Partner]])</f>
        <v>0</v>
      </c>
      <c r="V434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46" s="11">
        <f>IF(Locations[[#This Row],[SELECTED]]="NONE",0,
SUM(Locations[[#This Row],[ShowPart Media]:[Partner Media]]))</f>
        <v>0</v>
      </c>
      <c r="AB4346" s="11" t="e">
        <f>ROUNDUP(
V43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46" s="11" t="e">
        <f>ROUNDUP(
W43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46" s="11" t="e">
        <f>ROUNDUP(
X43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46" s="11" t="e">
        <f>ROUNDUP(
Y43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47" spans="1:32" customFormat="1" x14ac:dyDescent="0.55000000000000004">
      <c r="A4347" s="142" t="s">
        <v>40264</v>
      </c>
      <c r="B4347" s="142" t="s">
        <v>37030</v>
      </c>
      <c r="C4347" s="142" t="s">
        <v>32415</v>
      </c>
      <c r="D4347" s="30" t="s">
        <v>32481</v>
      </c>
      <c r="E4347" s="164" t="s">
        <v>5985</v>
      </c>
      <c r="F4347" s="140" t="s">
        <v>238</v>
      </c>
      <c r="G4347" s="30">
        <v>78223</v>
      </c>
      <c r="H4347" s="164" t="s">
        <v>836</v>
      </c>
      <c r="I4347" s="30" t="s">
        <v>108</v>
      </c>
      <c r="J4347" s="30">
        <v>31</v>
      </c>
      <c r="K4347" s="30">
        <v>12</v>
      </c>
      <c r="L4347" s="30" t="s">
        <v>32487</v>
      </c>
      <c r="M4347" s="142" t="s">
        <v>17</v>
      </c>
      <c r="N4347" s="142">
        <v>981</v>
      </c>
      <c r="O4347" s="142" t="s">
        <v>32483</v>
      </c>
      <c r="P4347" s="142" t="s">
        <v>32484</v>
      </c>
      <c r="Q4347" s="165"/>
      <c r="R43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47" s="1" t="str">
        <f>IF(AND(S43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47" s="1" t="str">
        <f>IFERROR(INDEX('Location List'!P:P,MATCH(Locations[[#This Row],[Location Code]],'Location List'!I:I,0)),"EXCLUDED")</f>
        <v>EXCLUDED</v>
      </c>
      <c r="U4347" s="10">
        <f>SUM(Locations[[#This Row],[ShowPart]:[Partner]])</f>
        <v>0</v>
      </c>
      <c r="V434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47" s="11">
        <f>IF(Locations[[#This Row],[SELECTED]]="NONE",0,
SUM(Locations[[#This Row],[ShowPart Media]:[Partner Media]]))</f>
        <v>0</v>
      </c>
      <c r="AB4347" s="11" t="e">
        <f>ROUNDUP(
V43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47" s="11" t="e">
        <f>ROUNDUP(
W43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47" s="11" t="e">
        <f>ROUNDUP(
X43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47" s="11" t="e">
        <f>ROUNDUP(
Y43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48" spans="1:32" customFormat="1" x14ac:dyDescent="0.55000000000000004">
      <c r="A4348" s="142" t="s">
        <v>39707</v>
      </c>
      <c r="B4348" s="142" t="s">
        <v>37031</v>
      </c>
      <c r="C4348" s="142" t="s">
        <v>32415</v>
      </c>
      <c r="D4348" s="30" t="s">
        <v>32481</v>
      </c>
      <c r="E4348" s="164" t="s">
        <v>2638</v>
      </c>
      <c r="F4348" s="140" t="s">
        <v>166</v>
      </c>
      <c r="G4348" s="30">
        <v>45236</v>
      </c>
      <c r="H4348" s="164" t="s">
        <v>1118</v>
      </c>
      <c r="I4348" s="30" t="s">
        <v>162</v>
      </c>
      <c r="J4348" s="30">
        <v>36</v>
      </c>
      <c r="K4348" s="30">
        <v>11</v>
      </c>
      <c r="L4348" s="30" t="s">
        <v>32487</v>
      </c>
      <c r="M4348" s="142" t="s">
        <v>17</v>
      </c>
      <c r="N4348" s="142">
        <v>2316</v>
      </c>
      <c r="O4348" s="142" t="s">
        <v>32483</v>
      </c>
      <c r="P4348" s="142" t="s">
        <v>32484</v>
      </c>
      <c r="Q4348" s="165"/>
      <c r="R43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48" s="1" t="str">
        <f>IF(AND(S43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48" s="1" t="str">
        <f>IFERROR(INDEX('Location List'!P:P,MATCH(Locations[[#This Row],[Location Code]],'Location List'!I:I,0)),"EXCLUDED")</f>
        <v>EXCLUDED</v>
      </c>
      <c r="U4348" s="10">
        <f>SUM(Locations[[#This Row],[ShowPart]:[Partner]])</f>
        <v>0</v>
      </c>
      <c r="V434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48" s="11">
        <f>IF(Locations[[#This Row],[SELECTED]]="NONE",0,
SUM(Locations[[#This Row],[ShowPart Media]:[Partner Media]]))</f>
        <v>0</v>
      </c>
      <c r="AB4348" s="11" t="e">
        <f>ROUNDUP(
V43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48" s="11" t="e">
        <f>ROUNDUP(
W43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48" s="11" t="e">
        <f>ROUNDUP(
X43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48" s="11" t="e">
        <f>ROUNDUP(
Y43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49" spans="1:32" customFormat="1" x14ac:dyDescent="0.55000000000000004">
      <c r="A4349" s="142" t="s">
        <v>40095</v>
      </c>
      <c r="B4349" s="142" t="s">
        <v>37032</v>
      </c>
      <c r="C4349" s="142" t="s">
        <v>32415</v>
      </c>
      <c r="D4349" s="30" t="s">
        <v>32481</v>
      </c>
      <c r="E4349" s="164" t="s">
        <v>3863</v>
      </c>
      <c r="F4349" s="140" t="s">
        <v>268</v>
      </c>
      <c r="G4349" s="30">
        <v>92345</v>
      </c>
      <c r="H4349" s="164" t="s">
        <v>32200</v>
      </c>
      <c r="I4349" s="30" t="s">
        <v>97</v>
      </c>
      <c r="J4349" s="30">
        <v>2</v>
      </c>
      <c r="K4349" s="30">
        <v>12</v>
      </c>
      <c r="L4349" s="30" t="s">
        <v>32487</v>
      </c>
      <c r="M4349" s="142" t="s">
        <v>17</v>
      </c>
      <c r="N4349" s="142">
        <v>1605</v>
      </c>
      <c r="O4349" s="142" t="s">
        <v>32483</v>
      </c>
      <c r="P4349" s="142" t="s">
        <v>32484</v>
      </c>
      <c r="Q4349" s="165"/>
      <c r="R43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49" s="1" t="str">
        <f>IF(AND(S43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49" s="1" t="str">
        <f>IFERROR(INDEX('Location List'!P:P,MATCH(Locations[[#This Row],[Location Code]],'Location List'!I:I,0)),"EXCLUDED")</f>
        <v>EXCLUDED</v>
      </c>
      <c r="U4349" s="10">
        <f>SUM(Locations[[#This Row],[ShowPart]:[Partner]])</f>
        <v>0</v>
      </c>
      <c r="V434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49" s="11">
        <f>IF(Locations[[#This Row],[SELECTED]]="NONE",0,
SUM(Locations[[#This Row],[ShowPart Media]:[Partner Media]]))</f>
        <v>0</v>
      </c>
      <c r="AB4349" s="11" t="e">
        <f>ROUNDUP(
V43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49" s="11" t="e">
        <f>ROUNDUP(
W43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49" s="11" t="e">
        <f>ROUNDUP(
X43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49" s="11" t="e">
        <f>ROUNDUP(
Y43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50" spans="1:32" customFormat="1" x14ac:dyDescent="0.55000000000000004">
      <c r="A4350" s="142" t="s">
        <v>40265</v>
      </c>
      <c r="B4350" s="142" t="s">
        <v>37033</v>
      </c>
      <c r="C4350" s="142" t="s">
        <v>32415</v>
      </c>
      <c r="D4350" s="30" t="s">
        <v>32481</v>
      </c>
      <c r="E4350" s="164" t="s">
        <v>2670</v>
      </c>
      <c r="F4350" s="140" t="s">
        <v>268</v>
      </c>
      <c r="G4350" s="30">
        <v>95422</v>
      </c>
      <c r="H4350" s="164" t="s">
        <v>8027</v>
      </c>
      <c r="I4350" s="30" t="s">
        <v>273</v>
      </c>
      <c r="J4350" s="30">
        <v>6</v>
      </c>
      <c r="K4350" s="30">
        <v>4</v>
      </c>
      <c r="L4350" s="30" t="s">
        <v>32487</v>
      </c>
      <c r="M4350" s="142" t="s">
        <v>17</v>
      </c>
      <c r="N4350" s="142">
        <v>1388</v>
      </c>
      <c r="O4350" s="142" t="s">
        <v>32483</v>
      </c>
      <c r="P4350" s="142" t="s">
        <v>32484</v>
      </c>
      <c r="Q4350" s="165"/>
      <c r="R43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50" s="1" t="str">
        <f>IF(AND(S43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50" s="1" t="str">
        <f>IFERROR(INDEX('Location List'!P:P,MATCH(Locations[[#This Row],[Location Code]],'Location List'!I:I,0)),"EXCLUDED")</f>
        <v>EXCLUDED</v>
      </c>
      <c r="U4350" s="10">
        <f>SUM(Locations[[#This Row],[ShowPart]:[Partner]])</f>
        <v>0</v>
      </c>
      <c r="V4350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50" s="11">
        <f>IF(Locations[[#This Row],[SELECTED]]="NONE",0,
SUM(Locations[[#This Row],[ShowPart Media]:[Partner Media]]))</f>
        <v>0</v>
      </c>
      <c r="AB4350" s="11" t="e">
        <f>ROUNDUP(
V43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50" s="11" t="e">
        <f>ROUNDUP(
W43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50" s="11" t="e">
        <f>ROUNDUP(
X43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50" s="11" t="e">
        <f>ROUNDUP(
Y43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51" spans="1:32" customFormat="1" x14ac:dyDescent="0.55000000000000004">
      <c r="A4351" s="142" t="s">
        <v>37557</v>
      </c>
      <c r="B4351" s="142" t="s">
        <v>37034</v>
      </c>
      <c r="C4351" s="142" t="s">
        <v>32415</v>
      </c>
      <c r="D4351" s="30" t="s">
        <v>32481</v>
      </c>
      <c r="E4351" s="164" t="s">
        <v>947</v>
      </c>
      <c r="F4351" s="140" t="s">
        <v>213</v>
      </c>
      <c r="G4351" s="30">
        <v>61727</v>
      </c>
      <c r="H4351" s="164" t="s">
        <v>7586</v>
      </c>
      <c r="I4351" s="30" t="s">
        <v>117</v>
      </c>
      <c r="J4351" s="30">
        <v>90</v>
      </c>
      <c r="K4351" s="30">
        <v>5</v>
      </c>
      <c r="L4351" s="30" t="s">
        <v>32487</v>
      </c>
      <c r="M4351" s="142" t="s">
        <v>17</v>
      </c>
      <c r="N4351" s="142">
        <v>2689</v>
      </c>
      <c r="O4351" s="142" t="s">
        <v>32483</v>
      </c>
      <c r="P4351" s="142" t="s">
        <v>32484</v>
      </c>
      <c r="Q4351" s="165"/>
      <c r="R43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51" s="1" t="str">
        <f>IF(AND(S43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51" s="1" t="str">
        <f>IFERROR(INDEX('Location List'!P:P,MATCH(Locations[[#This Row],[Location Code]],'Location List'!I:I,0)),"EXCLUDED")</f>
        <v>EXCLUDED</v>
      </c>
      <c r="U4351" s="10">
        <f>SUM(Locations[[#This Row],[ShowPart]:[Partner]])</f>
        <v>0</v>
      </c>
      <c r="V4351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51" s="11">
        <f>IF(Locations[[#This Row],[SELECTED]]="NONE",0,
SUM(Locations[[#This Row],[ShowPart Media]:[Partner Media]]))</f>
        <v>0</v>
      </c>
      <c r="AB4351" s="11" t="e">
        <f>ROUNDUP(
V43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51" s="11" t="e">
        <f>ROUNDUP(
W43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51" s="11" t="e">
        <f>ROUNDUP(
X43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51" s="11" t="e">
        <f>ROUNDUP(
Y43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52" spans="1:32" customFormat="1" x14ac:dyDescent="0.55000000000000004">
      <c r="A4352" s="142" t="s">
        <v>40144</v>
      </c>
      <c r="B4352" s="142" t="s">
        <v>37035</v>
      </c>
      <c r="C4352" s="142" t="s">
        <v>32415</v>
      </c>
      <c r="D4352" s="30" t="s">
        <v>32481</v>
      </c>
      <c r="E4352" s="164" t="s">
        <v>2699</v>
      </c>
      <c r="F4352" s="140" t="s">
        <v>268</v>
      </c>
      <c r="G4352" s="30">
        <v>95425</v>
      </c>
      <c r="H4352" s="164" t="s">
        <v>1582</v>
      </c>
      <c r="I4352" s="30" t="s">
        <v>273</v>
      </c>
      <c r="J4352" s="30">
        <v>6</v>
      </c>
      <c r="K4352" s="30">
        <v>4</v>
      </c>
      <c r="L4352" s="30" t="s">
        <v>32226</v>
      </c>
      <c r="M4352" s="142" t="s">
        <v>17</v>
      </c>
      <c r="N4352" s="142">
        <v>1297</v>
      </c>
      <c r="O4352" s="142" t="s">
        <v>32483</v>
      </c>
      <c r="P4352" s="142" t="s">
        <v>32484</v>
      </c>
      <c r="Q4352" s="165"/>
      <c r="R43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52" s="1" t="str">
        <f>IF(AND(S43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52" s="1" t="str">
        <f>IFERROR(INDEX('Location List'!P:P,MATCH(Locations[[#This Row],[Location Code]],'Location List'!I:I,0)),"EXCLUDED")</f>
        <v>EXCLUDED</v>
      </c>
      <c r="U4352" s="10">
        <f>SUM(Locations[[#This Row],[ShowPart]:[Partner]])</f>
        <v>0</v>
      </c>
      <c r="V4352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52" s="11">
        <f>IF(Locations[[#This Row],[SELECTED]]="NONE",0,
SUM(Locations[[#This Row],[ShowPart Media]:[Partner Media]]))</f>
        <v>0</v>
      </c>
      <c r="AB4352" s="11" t="e">
        <f>ROUNDUP(
V43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52" s="11" t="e">
        <f>ROUNDUP(
W43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52" s="11" t="e">
        <f>ROUNDUP(
X43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52" s="11" t="e">
        <f>ROUNDUP(
Y43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53" spans="1:32" customFormat="1" x14ac:dyDescent="0.55000000000000004">
      <c r="A4353" s="142" t="s">
        <v>40266</v>
      </c>
      <c r="B4353" s="142" t="s">
        <v>37036</v>
      </c>
      <c r="C4353" s="142" t="s">
        <v>32415</v>
      </c>
      <c r="D4353" s="30" t="s">
        <v>32481</v>
      </c>
      <c r="E4353" s="164" t="s">
        <v>2522</v>
      </c>
      <c r="F4353" s="140" t="s">
        <v>185</v>
      </c>
      <c r="G4353" s="30">
        <v>50613</v>
      </c>
      <c r="H4353" s="164" t="s">
        <v>839</v>
      </c>
      <c r="I4353" s="30" t="s">
        <v>214</v>
      </c>
      <c r="J4353" s="30">
        <v>92</v>
      </c>
      <c r="K4353" s="30">
        <v>12</v>
      </c>
      <c r="L4353" s="30" t="s">
        <v>32487</v>
      </c>
      <c r="M4353" s="142" t="s">
        <v>17</v>
      </c>
      <c r="N4353" s="142">
        <v>2405</v>
      </c>
      <c r="O4353" s="142" t="s">
        <v>32483</v>
      </c>
      <c r="P4353" s="142" t="s">
        <v>32484</v>
      </c>
      <c r="Q4353" s="165"/>
      <c r="R43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53" s="1" t="str">
        <f>IF(AND(S43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53" s="1" t="str">
        <f>IFERROR(INDEX('Location List'!P:P,MATCH(Locations[[#This Row],[Location Code]],'Location List'!I:I,0)),"EXCLUDED")</f>
        <v>EXCLUDED</v>
      </c>
      <c r="U4353" s="10">
        <f>SUM(Locations[[#This Row],[ShowPart]:[Partner]])</f>
        <v>0</v>
      </c>
      <c r="V4353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53" s="11">
        <f>IF(Locations[[#This Row],[SELECTED]]="NONE",0,
SUM(Locations[[#This Row],[ShowPart Media]:[Partner Media]]))</f>
        <v>0</v>
      </c>
      <c r="AB4353" s="11" t="e">
        <f>ROUNDUP(
V43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53" s="11" t="e">
        <f>ROUNDUP(
W43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53" s="11" t="e">
        <f>ROUNDUP(
X43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53" s="11" t="e">
        <f>ROUNDUP(
Y43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54" spans="1:32" customFormat="1" x14ac:dyDescent="0.55000000000000004">
      <c r="A4354" s="142" t="s">
        <v>40267</v>
      </c>
      <c r="B4354" s="142" t="s">
        <v>37037</v>
      </c>
      <c r="C4354" s="142" t="s">
        <v>32415</v>
      </c>
      <c r="D4354" s="30" t="s">
        <v>32481</v>
      </c>
      <c r="E4354" s="164" t="s">
        <v>1582</v>
      </c>
      <c r="F4354" s="140" t="s">
        <v>268</v>
      </c>
      <c r="G4354" s="30">
        <v>95476</v>
      </c>
      <c r="H4354" s="164" t="s">
        <v>1392</v>
      </c>
      <c r="I4354" s="30" t="s">
        <v>273</v>
      </c>
      <c r="J4354" s="30">
        <v>6</v>
      </c>
      <c r="K4354" s="30">
        <v>10</v>
      </c>
      <c r="L4354" s="30" t="s">
        <v>32487</v>
      </c>
      <c r="M4354" s="142" t="s">
        <v>17</v>
      </c>
      <c r="N4354" s="142">
        <v>759</v>
      </c>
      <c r="O4354" s="142" t="s">
        <v>32483</v>
      </c>
      <c r="P4354" s="142" t="s">
        <v>32484</v>
      </c>
      <c r="Q4354" s="165"/>
      <c r="R43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54" s="1" t="str">
        <f>IF(AND(S43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54" s="1" t="str">
        <f>IFERROR(INDEX('Location List'!P:P,MATCH(Locations[[#This Row],[Location Code]],'Location List'!I:I,0)),"EXCLUDED")</f>
        <v>EXCLUDED</v>
      </c>
      <c r="U4354" s="10">
        <f>SUM(Locations[[#This Row],[ShowPart]:[Partner]])</f>
        <v>0</v>
      </c>
      <c r="V4354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54" s="11">
        <f>IF(Locations[[#This Row],[SELECTED]]="NONE",0,
SUM(Locations[[#This Row],[ShowPart Media]:[Partner Media]]))</f>
        <v>0</v>
      </c>
      <c r="AB4354" s="11" t="e">
        <f>ROUNDUP(
V43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54" s="11" t="e">
        <f>ROUNDUP(
W43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54" s="11" t="e">
        <f>ROUNDUP(
X43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54" s="11" t="e">
        <f>ROUNDUP(
Y43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55" spans="1:32" customFormat="1" x14ac:dyDescent="0.55000000000000004">
      <c r="A4355" s="142" t="s">
        <v>40268</v>
      </c>
      <c r="B4355" s="142" t="s">
        <v>37038</v>
      </c>
      <c r="C4355" s="142" t="s">
        <v>32415</v>
      </c>
      <c r="D4355" s="30" t="s">
        <v>32481</v>
      </c>
      <c r="E4355" s="164" t="s">
        <v>2796</v>
      </c>
      <c r="F4355" s="140" t="s">
        <v>185</v>
      </c>
      <c r="G4355" s="30">
        <v>52241</v>
      </c>
      <c r="H4355" s="164" t="s">
        <v>1199</v>
      </c>
      <c r="I4355" s="30" t="s">
        <v>214</v>
      </c>
      <c r="J4355" s="30">
        <v>92</v>
      </c>
      <c r="K4355" s="30">
        <v>10</v>
      </c>
      <c r="L4355" s="30" t="s">
        <v>32487</v>
      </c>
      <c r="M4355" s="142" t="s">
        <v>17</v>
      </c>
      <c r="N4355" s="142">
        <v>1376</v>
      </c>
      <c r="O4355" s="142" t="s">
        <v>32483</v>
      </c>
      <c r="P4355" s="142" t="s">
        <v>32484</v>
      </c>
      <c r="Q4355" s="165"/>
      <c r="R43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55" s="1" t="str">
        <f>IF(AND(S43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55" s="1" t="str">
        <f>IFERROR(INDEX('Location List'!P:P,MATCH(Locations[[#This Row],[Location Code]],'Location List'!I:I,0)),"EXCLUDED")</f>
        <v>EXCLUDED</v>
      </c>
      <c r="U4355" s="10">
        <f>SUM(Locations[[#This Row],[ShowPart]:[Partner]])</f>
        <v>0</v>
      </c>
      <c r="V4355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55" s="11">
        <f>IF(Locations[[#This Row],[SELECTED]]="NONE",0,
SUM(Locations[[#This Row],[ShowPart Media]:[Partner Media]]))</f>
        <v>0</v>
      </c>
      <c r="AB4355" s="11" t="e">
        <f>ROUNDUP(
V43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55" s="11" t="e">
        <f>ROUNDUP(
W43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55" s="11" t="e">
        <f>ROUNDUP(
X43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55" s="11" t="e">
        <f>ROUNDUP(
Y43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56" spans="1:32" customFormat="1" x14ac:dyDescent="0.55000000000000004">
      <c r="A4356" s="142" t="s">
        <v>39248</v>
      </c>
      <c r="B4356" s="142" t="s">
        <v>37039</v>
      </c>
      <c r="C4356" s="142" t="s">
        <v>32415</v>
      </c>
      <c r="D4356" s="30" t="s">
        <v>32481</v>
      </c>
      <c r="E4356" s="164" t="s">
        <v>2808</v>
      </c>
      <c r="F4356" s="140" t="s">
        <v>102</v>
      </c>
      <c r="G4356" s="30">
        <v>27927</v>
      </c>
      <c r="H4356" s="164" t="s">
        <v>981</v>
      </c>
      <c r="I4356" s="30" t="s">
        <v>94</v>
      </c>
      <c r="J4356" s="30">
        <v>46</v>
      </c>
      <c r="K4356" s="30">
        <v>3</v>
      </c>
      <c r="L4356" s="30" t="s">
        <v>32226</v>
      </c>
      <c r="M4356" s="142" t="s">
        <v>17</v>
      </c>
      <c r="N4356" s="142">
        <v>2275</v>
      </c>
      <c r="O4356" s="142" t="s">
        <v>32483</v>
      </c>
      <c r="P4356" s="142" t="s">
        <v>32484</v>
      </c>
      <c r="Q4356" s="165"/>
      <c r="R43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56" s="1" t="str">
        <f>IF(AND(S43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56" s="1" t="str">
        <f>IFERROR(INDEX('Location List'!P:P,MATCH(Locations[[#This Row],[Location Code]],'Location List'!I:I,0)),"EXCLUDED")</f>
        <v>EXCLUDED</v>
      </c>
      <c r="U4356" s="10">
        <f>SUM(Locations[[#This Row],[ShowPart]:[Partner]])</f>
        <v>0</v>
      </c>
      <c r="V4356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56" s="11">
        <f>IF(Locations[[#This Row],[SELECTED]]="NONE",0,
SUM(Locations[[#This Row],[ShowPart Media]:[Partner Media]]))</f>
        <v>0</v>
      </c>
      <c r="AB4356" s="11" t="e">
        <f>ROUNDUP(
V43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56" s="11" t="e">
        <f>ROUNDUP(
W43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56" s="11" t="e">
        <f>ROUNDUP(
X43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56" s="11" t="e">
        <f>ROUNDUP(
Y43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57" spans="1:32" customFormat="1" x14ac:dyDescent="0.55000000000000004">
      <c r="A4357" s="142" t="s">
        <v>40269</v>
      </c>
      <c r="B4357" s="142" t="s">
        <v>37040</v>
      </c>
      <c r="C4357" s="142" t="s">
        <v>32415</v>
      </c>
      <c r="D4357" s="30" t="s">
        <v>32481</v>
      </c>
      <c r="E4357" s="164" t="s">
        <v>1530</v>
      </c>
      <c r="F4357" s="140" t="s">
        <v>268</v>
      </c>
      <c r="G4357" s="30">
        <v>95825</v>
      </c>
      <c r="H4357" s="164" t="s">
        <v>1530</v>
      </c>
      <c r="I4357" s="30" t="s">
        <v>274</v>
      </c>
      <c r="J4357" s="30">
        <v>20</v>
      </c>
      <c r="K4357" s="30">
        <v>13</v>
      </c>
      <c r="L4357" s="30" t="s">
        <v>32487</v>
      </c>
      <c r="M4357" s="142" t="s">
        <v>17</v>
      </c>
      <c r="N4357" s="142">
        <v>3707</v>
      </c>
      <c r="O4357" s="142" t="s">
        <v>32483</v>
      </c>
      <c r="P4357" s="142" t="s">
        <v>32484</v>
      </c>
      <c r="Q4357" s="165"/>
      <c r="R43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57" s="1" t="str">
        <f>IF(AND(S43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57" s="1" t="str">
        <f>IFERROR(INDEX('Location List'!P:P,MATCH(Locations[[#This Row],[Location Code]],'Location List'!I:I,0)),"EXCLUDED")</f>
        <v>EXCLUDED</v>
      </c>
      <c r="U4357" s="10">
        <f>SUM(Locations[[#This Row],[ShowPart]:[Partner]])</f>
        <v>0</v>
      </c>
      <c r="V4357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57" s="11">
        <f>IF(Locations[[#This Row],[SELECTED]]="NONE",0,
SUM(Locations[[#This Row],[ShowPart Media]:[Partner Media]]))</f>
        <v>0</v>
      </c>
      <c r="AB4357" s="11" t="e">
        <f>ROUNDUP(
V43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57" s="11" t="e">
        <f>ROUNDUP(
W43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57" s="11" t="e">
        <f>ROUNDUP(
X43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57" s="11" t="e">
        <f>ROUNDUP(
Y43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58" spans="1:32" customFormat="1" x14ac:dyDescent="0.55000000000000004">
      <c r="A4358" s="142" t="s">
        <v>37748</v>
      </c>
      <c r="B4358" s="142" t="s">
        <v>37041</v>
      </c>
      <c r="C4358" s="142" t="s">
        <v>32415</v>
      </c>
      <c r="D4358" s="30" t="s">
        <v>32481</v>
      </c>
      <c r="E4358" s="164" t="s">
        <v>9940</v>
      </c>
      <c r="F4358" s="140" t="s">
        <v>213</v>
      </c>
      <c r="G4358" s="30">
        <v>60478</v>
      </c>
      <c r="H4358" s="164" t="s">
        <v>964</v>
      </c>
      <c r="I4358" s="30" t="s">
        <v>174</v>
      </c>
      <c r="J4358" s="30">
        <v>3</v>
      </c>
      <c r="K4358" s="30">
        <v>16</v>
      </c>
      <c r="L4358" s="30" t="s">
        <v>32487</v>
      </c>
      <c r="M4358" s="142" t="s">
        <v>17</v>
      </c>
      <c r="N4358" s="142">
        <v>3200</v>
      </c>
      <c r="O4358" s="142" t="s">
        <v>32483</v>
      </c>
      <c r="P4358" s="142" t="s">
        <v>32484</v>
      </c>
      <c r="Q4358" s="165"/>
      <c r="R43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58" s="1" t="str">
        <f>IF(AND(S43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58" s="1" t="str">
        <f>IFERROR(INDEX('Location List'!P:P,MATCH(Locations[[#This Row],[Location Code]],'Location List'!I:I,0)),"EXCLUDED")</f>
        <v>EXCLUDED</v>
      </c>
      <c r="U4358" s="10">
        <f>SUM(Locations[[#This Row],[ShowPart]:[Partner]])</f>
        <v>0</v>
      </c>
      <c r="V4358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58" s="11">
        <f>IF(Locations[[#This Row],[SELECTED]]="NONE",0,
SUM(Locations[[#This Row],[ShowPart Media]:[Partner Media]]))</f>
        <v>0</v>
      </c>
      <c r="AB4358" s="11" t="e">
        <f>ROUNDUP(
V43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58" s="11" t="e">
        <f>ROUNDUP(
W43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58" s="11" t="e">
        <f>ROUNDUP(
X43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58" s="11" t="e">
        <f>ROUNDUP(
Y43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59" spans="1:32" customFormat="1" x14ac:dyDescent="0.55000000000000004">
      <c r="A4359" s="142" t="s">
        <v>40270</v>
      </c>
      <c r="B4359" s="142" t="s">
        <v>37042</v>
      </c>
      <c r="C4359" s="142" t="s">
        <v>32415</v>
      </c>
      <c r="D4359" s="30" t="s">
        <v>32481</v>
      </c>
      <c r="E4359" s="164" t="s">
        <v>3435</v>
      </c>
      <c r="F4359" s="140" t="s">
        <v>238</v>
      </c>
      <c r="G4359" s="30">
        <v>76164</v>
      </c>
      <c r="H4359" s="164" t="s">
        <v>1629</v>
      </c>
      <c r="I4359" s="30" t="s">
        <v>239</v>
      </c>
      <c r="J4359" s="30">
        <v>5</v>
      </c>
      <c r="K4359" s="30">
        <v>4</v>
      </c>
      <c r="L4359" s="30" t="s">
        <v>32487</v>
      </c>
      <c r="M4359" s="142" t="s">
        <v>17</v>
      </c>
      <c r="N4359" s="142">
        <v>3609</v>
      </c>
      <c r="O4359" s="142" t="s">
        <v>32483</v>
      </c>
      <c r="P4359" s="142" t="s">
        <v>32484</v>
      </c>
      <c r="Q4359" s="165"/>
      <c r="R43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59" s="1" t="str">
        <f>IF(AND(S43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59" s="1" t="str">
        <f>IFERROR(INDEX('Location List'!P:P,MATCH(Locations[[#This Row],[Location Code]],'Location List'!I:I,0)),"EXCLUDED")</f>
        <v>EXCLUDED</v>
      </c>
      <c r="U4359" s="10">
        <f>SUM(Locations[[#This Row],[ShowPart]:[Partner]])</f>
        <v>0</v>
      </c>
      <c r="V4359" s="10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0</v>
      </c>
      <c r="W43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59" s="11">
        <f>IF(Locations[[#This Row],[SELECTED]]="NONE",0,
SUM(Locations[[#This Row],[ShowPart Media]:[Partner Media]]))</f>
        <v>0</v>
      </c>
      <c r="AB4359" s="11" t="e">
        <f>ROUNDUP(
V43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59" s="11" t="e">
        <f>ROUNDUP(
W43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59" s="11" t="e">
        <f>ROUNDUP(
X43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59" s="11" t="e">
        <f>ROUNDUP(
Y43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60" spans="1:32" customFormat="1" x14ac:dyDescent="0.55000000000000004">
      <c r="A4360" s="142" t="s">
        <v>40271</v>
      </c>
      <c r="B4360" s="142" t="s">
        <v>37043</v>
      </c>
      <c r="C4360" s="142" t="s">
        <v>32415</v>
      </c>
      <c r="D4360" s="30" t="s">
        <v>32481</v>
      </c>
      <c r="E4360" s="164" t="s">
        <v>4420</v>
      </c>
      <c r="F4360" s="140" t="s">
        <v>238</v>
      </c>
      <c r="G4360" s="30">
        <v>75057</v>
      </c>
      <c r="H4360" s="164" t="s">
        <v>1000</v>
      </c>
      <c r="I4360" s="30" t="s">
        <v>239</v>
      </c>
      <c r="J4360" s="30">
        <v>5</v>
      </c>
      <c r="K4360" s="30">
        <v>5</v>
      </c>
      <c r="L4360" s="30" t="s">
        <v>32226</v>
      </c>
      <c r="M4360" s="142" t="s">
        <v>17</v>
      </c>
      <c r="N4360" s="142">
        <v>1363</v>
      </c>
      <c r="O4360" s="142" t="s">
        <v>32483</v>
      </c>
      <c r="P4360" s="142" t="s">
        <v>32484</v>
      </c>
      <c r="Q4360" s="165"/>
      <c r="R43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60" s="1" t="str">
        <f>IF(AND(S43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